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Umang Malhotra\Desktop\Umang\1_Knowledge\Online_Courses_AI_DS_ML\IIITB_UpGrad_PG_DS_AI_May_Aug_2024\Online_DA\GitHub\2_SQL_Quering\"/>
    </mc:Choice>
  </mc:AlternateContent>
  <xr:revisionPtr revIDLastSave="0" documentId="13_ncr:1_{9FE21807-7F70-4639-8DFB-204EF3266583}" xr6:coauthVersionLast="47" xr6:coauthVersionMax="47" xr10:uidLastSave="{00000000-0000-0000-0000-000000000000}"/>
  <bookViews>
    <workbookView xWindow="-108" yWindow="-108" windowWidth="23256" windowHeight="12456" activeTab="1" xr2:uid="{00000000-000D-0000-FFFF-FFFF00000000}"/>
  </bookViews>
  <sheets>
    <sheet name="ERD" sheetId="13" r:id="rId1"/>
    <sheet name="movie" sheetId="2" r:id="rId2"/>
    <sheet name="genre" sheetId="9" r:id="rId3"/>
    <sheet name="director_mapping" sheetId="10" r:id="rId4"/>
    <sheet name="role_mapping" sheetId="5" r:id="rId5"/>
    <sheet name="names" sheetId="11" r:id="rId6"/>
    <sheet name="ratings" sheetId="4" r:id="rId7"/>
  </sheets>
  <definedNames>
    <definedName name="_xlnm._FilterDatabase" localSheetId="3" hidden="1">director_mapping!#REF!</definedName>
    <definedName name="_xlnm._FilterDatabase" localSheetId="0" hidden="1">ERD!$A$1:$B$26</definedName>
    <definedName name="_xlnm._FilterDatabase" localSheetId="2" hidden="1">genre!#REF!</definedName>
    <definedName name="_xlnm._FilterDatabase" localSheetId="1" hidden="1">movie!#REF!</definedName>
    <definedName name="_xlnm._FilterDatabase" localSheetId="5" hidden="1">names!#REF!</definedName>
    <definedName name="_xlnm._FilterDatabase" localSheetId="6" hidden="1">'ratings'!#REF!</definedName>
    <definedName name="_xlnm._FilterDatabase" localSheetId="4" hidden="1">role_mapping!#REF!</definedName>
  </definedNames>
  <calcPr calcId="191029"/>
</workbook>
</file>

<file path=xl/calcChain.xml><?xml version="1.0" encoding="utf-8"?>
<calcChain xmlns="http://schemas.openxmlformats.org/spreadsheetml/2006/main">
  <c r="J2" i="2" l="1"/>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F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C2" i="10"/>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C966" i="10"/>
  <c r="C967" i="10"/>
  <c r="C968" i="10"/>
  <c r="C969" i="10"/>
  <c r="C970" i="10"/>
  <c r="C971" i="10"/>
  <c r="C972" i="10"/>
  <c r="C973" i="10"/>
  <c r="C974" i="10"/>
  <c r="C975" i="10"/>
  <c r="C976" i="10"/>
  <c r="C977" i="10"/>
  <c r="C978" i="10"/>
  <c r="C979" i="10"/>
  <c r="C980" i="10"/>
  <c r="C981" i="10"/>
  <c r="C982" i="10"/>
  <c r="C983" i="10"/>
  <c r="C984" i="10"/>
  <c r="C985" i="10"/>
  <c r="C986" i="10"/>
  <c r="C987" i="10"/>
  <c r="C988" i="10"/>
  <c r="C989" i="10"/>
  <c r="C990" i="10"/>
  <c r="C991" i="10"/>
  <c r="C992" i="10"/>
  <c r="C993" i="10"/>
  <c r="C994" i="10"/>
  <c r="C995" i="10"/>
  <c r="C996" i="10"/>
  <c r="C997" i="10"/>
  <c r="C998" i="10"/>
  <c r="C999" i="10"/>
  <c r="C1000" i="10"/>
  <c r="C1001" i="10"/>
  <c r="C1002" i="10"/>
  <c r="C1003" i="10"/>
  <c r="C1004" i="10"/>
  <c r="C1005" i="10"/>
  <c r="C1006" i="10"/>
  <c r="C1007" i="10"/>
  <c r="C1008" i="10"/>
  <c r="C1009" i="10"/>
  <c r="C1010" i="10"/>
  <c r="C1011" i="10"/>
  <c r="C1012" i="10"/>
  <c r="C1013" i="10"/>
  <c r="C1014" i="10"/>
  <c r="C1015" i="10"/>
  <c r="C1016" i="10"/>
  <c r="C1017" i="10"/>
  <c r="C1018" i="10"/>
  <c r="C1019" i="10"/>
  <c r="C1020" i="10"/>
  <c r="C1021" i="10"/>
  <c r="C1022" i="10"/>
  <c r="C1023" i="10"/>
  <c r="C1024" i="10"/>
  <c r="C1025" i="10"/>
  <c r="C1026" i="10"/>
  <c r="C1027" i="10"/>
  <c r="C1028" i="10"/>
  <c r="C1029" i="10"/>
  <c r="C1030" i="10"/>
  <c r="C1031" i="10"/>
  <c r="C1032" i="10"/>
  <c r="C1033" i="10"/>
  <c r="C1034" i="10"/>
  <c r="C1035" i="10"/>
  <c r="C1036" i="10"/>
  <c r="C1037" i="10"/>
  <c r="C1038" i="10"/>
  <c r="C1039" i="10"/>
  <c r="C1040" i="10"/>
  <c r="C1041" i="10"/>
  <c r="C1042" i="10"/>
  <c r="C1043" i="10"/>
  <c r="C1044" i="10"/>
  <c r="C1045" i="10"/>
  <c r="C1046" i="10"/>
  <c r="C1047" i="10"/>
  <c r="C1048" i="10"/>
  <c r="C1049" i="10"/>
  <c r="C1050" i="10"/>
  <c r="C1051" i="10"/>
  <c r="C1052" i="10"/>
  <c r="C1053" i="10"/>
  <c r="C1054" i="10"/>
  <c r="C1055" i="10"/>
  <c r="C1056" i="10"/>
  <c r="C1057" i="10"/>
  <c r="C1058" i="10"/>
  <c r="C1059" i="10"/>
  <c r="C1060" i="10"/>
  <c r="C1061" i="10"/>
  <c r="C1062" i="10"/>
  <c r="C1063" i="10"/>
  <c r="C1064" i="10"/>
  <c r="C1065" i="10"/>
  <c r="C1066" i="10"/>
  <c r="C1067" i="10"/>
  <c r="C1068" i="10"/>
  <c r="C1069" i="10"/>
  <c r="C1070" i="10"/>
  <c r="C1071" i="10"/>
  <c r="C1072" i="10"/>
  <c r="C1073" i="10"/>
  <c r="C1074" i="10"/>
  <c r="C1075" i="10"/>
  <c r="C1076" i="10"/>
  <c r="C1077" i="10"/>
  <c r="C1078" i="10"/>
  <c r="C1079" i="10"/>
  <c r="C1080" i="10"/>
  <c r="C1081" i="10"/>
  <c r="C1082" i="10"/>
  <c r="C1083" i="10"/>
  <c r="C1084" i="10"/>
  <c r="C1085" i="10"/>
  <c r="C1086" i="10"/>
  <c r="C1087" i="10"/>
  <c r="C1088" i="10"/>
  <c r="C1089" i="10"/>
  <c r="C1090" i="10"/>
  <c r="C1091" i="10"/>
  <c r="C1092" i="10"/>
  <c r="C1093" i="10"/>
  <c r="C1094" i="10"/>
  <c r="C1095" i="10"/>
  <c r="C1096" i="10"/>
  <c r="C1097" i="10"/>
  <c r="C1098" i="10"/>
  <c r="C1099" i="10"/>
  <c r="C1100" i="10"/>
  <c r="C1101" i="10"/>
  <c r="C1102" i="10"/>
  <c r="C1103" i="10"/>
  <c r="C1104" i="10"/>
  <c r="C1105" i="10"/>
  <c r="C1106" i="10"/>
  <c r="C1107" i="10"/>
  <c r="C1108" i="10"/>
  <c r="C1109" i="10"/>
  <c r="C1110" i="10"/>
  <c r="C1111" i="10"/>
  <c r="C1112" i="10"/>
  <c r="C1113" i="10"/>
  <c r="C1114" i="10"/>
  <c r="C1115" i="10"/>
  <c r="C1116" i="10"/>
  <c r="C1117" i="10"/>
  <c r="C1118" i="10"/>
  <c r="C1119" i="10"/>
  <c r="C1120" i="10"/>
  <c r="C1121" i="10"/>
  <c r="C1122" i="10"/>
  <c r="C1123" i="10"/>
  <c r="C1124" i="10"/>
  <c r="C1125" i="10"/>
  <c r="C1126" i="10"/>
  <c r="C1127" i="10"/>
  <c r="C1128" i="10"/>
  <c r="C1129" i="10"/>
  <c r="C1130" i="10"/>
  <c r="C1131" i="10"/>
  <c r="C1132" i="10"/>
  <c r="C1133" i="10"/>
  <c r="C1134" i="10"/>
  <c r="C1135" i="10"/>
  <c r="C1136" i="10"/>
  <c r="C1137" i="10"/>
  <c r="C1138" i="10"/>
  <c r="C1139" i="10"/>
  <c r="C1140" i="10"/>
  <c r="C1141" i="10"/>
  <c r="C1142" i="10"/>
  <c r="C1143" i="10"/>
  <c r="C1144" i="10"/>
  <c r="C1145" i="10"/>
  <c r="C1146" i="10"/>
  <c r="C1147" i="10"/>
  <c r="C1148" i="10"/>
  <c r="C1149" i="10"/>
  <c r="C1150" i="10"/>
  <c r="C1151"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C1602" i="10"/>
  <c r="C1603" i="10"/>
  <c r="C1604" i="10"/>
  <c r="C1605" i="10"/>
  <c r="C1606" i="10"/>
  <c r="C1607" i="10"/>
  <c r="C1608" i="10"/>
  <c r="C1609" i="10"/>
  <c r="C1610" i="10"/>
  <c r="C1611" i="10"/>
  <c r="C1612" i="10"/>
  <c r="C1613" i="10"/>
  <c r="C1614" i="10"/>
  <c r="C1615" i="10"/>
  <c r="C1616" i="10"/>
  <c r="C1617" i="10"/>
  <c r="C1618" i="10"/>
  <c r="C1619" i="10"/>
  <c r="C1620" i="10"/>
  <c r="C1621" i="10"/>
  <c r="C1622" i="10"/>
  <c r="C1623" i="10"/>
  <c r="C1624" i="10"/>
  <c r="C1625" i="10"/>
  <c r="C1626" i="10"/>
  <c r="C1627" i="10"/>
  <c r="C1628" i="10"/>
  <c r="C1629" i="10"/>
  <c r="C1630" i="10"/>
  <c r="C1631" i="10"/>
  <c r="C1632" i="10"/>
  <c r="C1633" i="10"/>
  <c r="C1634" i="10"/>
  <c r="C1635" i="10"/>
  <c r="C1636" i="10"/>
  <c r="C1637" i="10"/>
  <c r="C1638" i="10"/>
  <c r="C1639" i="10"/>
  <c r="C1640" i="10"/>
  <c r="C1641" i="10"/>
  <c r="C1642" i="10"/>
  <c r="C1643" i="10"/>
  <c r="C1644" i="10"/>
  <c r="C1645" i="10"/>
  <c r="C1646" i="10"/>
  <c r="C1647" i="10"/>
  <c r="C1648" i="10"/>
  <c r="C1649" i="10"/>
  <c r="C1650" i="10"/>
  <c r="C1651" i="10"/>
  <c r="C1652" i="10"/>
  <c r="C1653" i="10"/>
  <c r="C1654" i="10"/>
  <c r="C1655" i="10"/>
  <c r="C1656" i="10"/>
  <c r="C1657" i="10"/>
  <c r="C1658" i="10"/>
  <c r="C1659" i="10"/>
  <c r="C1660" i="10"/>
  <c r="C1661" i="10"/>
  <c r="C1662" i="10"/>
  <c r="C1663" i="10"/>
  <c r="C1664" i="10"/>
  <c r="C1665" i="10"/>
  <c r="C1666" i="10"/>
  <c r="C1667" i="10"/>
  <c r="C1668" i="10"/>
  <c r="C1669" i="10"/>
  <c r="C1670" i="10"/>
  <c r="C1671" i="10"/>
  <c r="C1672" i="10"/>
  <c r="C1673" i="10"/>
  <c r="C1674" i="10"/>
  <c r="C1675" i="10"/>
  <c r="C1676" i="10"/>
  <c r="C1677" i="10"/>
  <c r="C1678" i="10"/>
  <c r="C1679" i="10"/>
  <c r="C1680" i="10"/>
  <c r="C1681" i="10"/>
  <c r="C1682" i="10"/>
  <c r="C1683" i="10"/>
  <c r="C1684" i="10"/>
  <c r="C1685" i="10"/>
  <c r="C1686" i="10"/>
  <c r="C1687" i="10"/>
  <c r="C1688" i="10"/>
  <c r="C1689" i="10"/>
  <c r="C1690" i="10"/>
  <c r="C1691" i="10"/>
  <c r="C1692" i="10"/>
  <c r="C1693" i="10"/>
  <c r="C1694" i="10"/>
  <c r="C1695" i="10"/>
  <c r="C1696" i="10"/>
  <c r="C1697" i="10"/>
  <c r="C1698" i="10"/>
  <c r="C1699" i="10"/>
  <c r="C1700" i="10"/>
  <c r="C1701" i="10"/>
  <c r="C1702" i="10"/>
  <c r="C1703" i="10"/>
  <c r="C1704" i="10"/>
  <c r="C1705" i="10"/>
  <c r="C1706" i="10"/>
  <c r="C1707" i="10"/>
  <c r="C1708" i="10"/>
  <c r="C1709" i="10"/>
  <c r="C1710" i="10"/>
  <c r="C1711" i="10"/>
  <c r="C1712" i="10"/>
  <c r="C1713" i="10"/>
  <c r="C1714" i="10"/>
  <c r="C1715" i="10"/>
  <c r="C1716" i="10"/>
  <c r="C1717" i="10"/>
  <c r="C1718" i="10"/>
  <c r="C1719" i="10"/>
  <c r="C1720" i="10"/>
  <c r="C1721" i="10"/>
  <c r="C1722" i="10"/>
  <c r="C1723" i="10"/>
  <c r="C1724" i="10"/>
  <c r="C1725" i="10"/>
  <c r="C1726" i="10"/>
  <c r="C1727" i="10"/>
  <c r="C1728" i="10"/>
  <c r="C1729" i="10"/>
  <c r="C1730" i="10"/>
  <c r="C1731" i="10"/>
  <c r="C1732" i="10"/>
  <c r="C1733" i="10"/>
  <c r="C1734" i="10"/>
  <c r="C1735" i="10"/>
  <c r="C1736" i="10"/>
  <c r="C1737" i="10"/>
  <c r="C1738" i="10"/>
  <c r="C1739" i="10"/>
  <c r="C1740" i="10"/>
  <c r="C1741" i="10"/>
  <c r="C1742" i="10"/>
  <c r="C1743" i="10"/>
  <c r="C1744" i="10"/>
  <c r="C1745" i="10"/>
  <c r="C1746" i="10"/>
  <c r="C1747" i="10"/>
  <c r="C1748" i="10"/>
  <c r="C1749" i="10"/>
  <c r="C1750" i="10"/>
  <c r="C1751" i="10"/>
  <c r="C1752" i="10"/>
  <c r="C1753" i="10"/>
  <c r="C1754" i="10"/>
  <c r="C1755" i="10"/>
  <c r="C1756" i="10"/>
  <c r="C1757" i="10"/>
  <c r="C1758" i="10"/>
  <c r="C1759" i="10"/>
  <c r="C1760" i="10"/>
  <c r="C1761" i="10"/>
  <c r="C1762" i="10"/>
  <c r="C1763" i="10"/>
  <c r="C1764" i="10"/>
  <c r="C1765" i="10"/>
  <c r="C1766" i="10"/>
  <c r="C1767" i="10"/>
  <c r="C1768" i="10"/>
  <c r="C1769" i="10"/>
  <c r="C1770" i="10"/>
  <c r="C1771" i="10"/>
  <c r="C1772" i="10"/>
  <c r="C1773" i="10"/>
  <c r="C1774" i="10"/>
  <c r="C1775" i="10"/>
  <c r="C1776" i="10"/>
  <c r="C1777" i="10"/>
  <c r="C1778" i="10"/>
  <c r="C1779" i="10"/>
  <c r="C1780" i="10"/>
  <c r="C1781" i="10"/>
  <c r="C1782" i="10"/>
  <c r="C1783" i="10"/>
  <c r="C1784" i="10"/>
  <c r="C1785" i="10"/>
  <c r="C1786" i="10"/>
  <c r="C1787" i="10"/>
  <c r="C1788" i="10"/>
  <c r="C1789" i="10"/>
  <c r="C1790" i="10"/>
  <c r="C1791" i="10"/>
  <c r="C1792" i="10"/>
  <c r="C1793" i="10"/>
  <c r="C1794" i="10"/>
  <c r="C1795" i="10"/>
  <c r="C1796" i="10"/>
  <c r="C1797" i="10"/>
  <c r="C1798" i="10"/>
  <c r="C1799" i="10"/>
  <c r="C1800" i="10"/>
  <c r="C1801" i="10"/>
  <c r="C1802" i="10"/>
  <c r="C1803" i="10"/>
  <c r="C1804" i="10"/>
  <c r="C1805" i="10"/>
  <c r="C1806" i="10"/>
  <c r="C1807" i="10"/>
  <c r="C1808" i="10"/>
  <c r="C1809" i="10"/>
  <c r="C1810" i="10"/>
  <c r="C1811" i="10"/>
  <c r="C1812" i="10"/>
  <c r="C1813" i="10"/>
  <c r="C1814" i="10"/>
  <c r="C1815" i="10"/>
  <c r="C1816" i="10"/>
  <c r="C1817" i="10"/>
  <c r="C1818" i="10"/>
  <c r="C1819" i="10"/>
  <c r="C1820" i="10"/>
  <c r="C1821" i="10"/>
  <c r="C1822" i="10"/>
  <c r="C1823" i="10"/>
  <c r="C1824" i="10"/>
  <c r="C1825" i="10"/>
  <c r="C1826" i="10"/>
  <c r="C1827" i="10"/>
  <c r="C1828" i="10"/>
  <c r="C1829" i="10"/>
  <c r="C1830" i="10"/>
  <c r="C1831" i="10"/>
  <c r="C1832" i="10"/>
  <c r="C1833" i="10"/>
  <c r="C1834" i="10"/>
  <c r="C1835" i="10"/>
  <c r="C1836" i="10"/>
  <c r="C1837" i="10"/>
  <c r="C1838" i="10"/>
  <c r="C1839" i="10"/>
  <c r="C1840" i="10"/>
  <c r="C1841" i="10"/>
  <c r="C1842" i="10"/>
  <c r="C1843" i="10"/>
  <c r="C1844" i="10"/>
  <c r="C1845" i="10"/>
  <c r="C1846" i="10"/>
  <c r="C1847" i="10"/>
  <c r="C1848" i="10"/>
  <c r="C1849" i="10"/>
  <c r="C1850" i="10"/>
  <c r="C1851" i="10"/>
  <c r="C1852" i="10"/>
  <c r="C1853" i="10"/>
  <c r="C1854" i="10"/>
  <c r="C1855" i="10"/>
  <c r="C1856" i="10"/>
  <c r="C1857" i="10"/>
  <c r="C1858" i="10"/>
  <c r="C1859" i="10"/>
  <c r="C1860" i="10"/>
  <c r="C1861" i="10"/>
  <c r="C1862" i="10"/>
  <c r="C1863" i="10"/>
  <c r="C1864" i="10"/>
  <c r="C1865" i="10"/>
  <c r="C1866" i="10"/>
  <c r="C1867" i="10"/>
  <c r="C1868" i="10"/>
  <c r="C1869" i="10"/>
  <c r="C1870" i="10"/>
  <c r="C1871" i="10"/>
  <c r="C1872" i="10"/>
  <c r="C1873" i="10"/>
  <c r="C1874" i="10"/>
  <c r="C1875" i="10"/>
  <c r="C1876" i="10"/>
  <c r="C1877" i="10"/>
  <c r="C1878" i="10"/>
  <c r="C1879" i="10"/>
  <c r="C1880" i="10"/>
  <c r="C1881" i="10"/>
  <c r="C1882" i="10"/>
  <c r="C1883" i="10"/>
  <c r="C1884" i="10"/>
  <c r="C1885" i="10"/>
  <c r="C1886" i="10"/>
  <c r="C1887" i="10"/>
  <c r="C1888" i="10"/>
  <c r="C1889" i="10"/>
  <c r="C1890" i="10"/>
  <c r="C1891" i="10"/>
  <c r="C1892" i="10"/>
  <c r="C1893" i="10"/>
  <c r="C1894" i="10"/>
  <c r="C1895" i="10"/>
  <c r="C1896" i="10"/>
  <c r="C1897" i="10"/>
  <c r="C1898" i="10"/>
  <c r="C1899" i="10"/>
  <c r="C1900" i="10"/>
  <c r="C1901" i="10"/>
  <c r="C1902" i="10"/>
  <c r="C1903" i="10"/>
  <c r="C1904" i="10"/>
  <c r="C1905" i="10"/>
  <c r="C1906" i="10"/>
  <c r="C1907" i="10"/>
  <c r="C1908" i="10"/>
  <c r="C1909" i="10"/>
  <c r="C1910" i="10"/>
  <c r="C1911" i="10"/>
  <c r="C1912" i="10"/>
  <c r="C1913" i="10"/>
  <c r="C1914" i="10"/>
  <c r="C1915" i="10"/>
  <c r="C1916" i="10"/>
  <c r="C1917" i="10"/>
  <c r="C1918" i="10"/>
  <c r="C1919" i="10"/>
  <c r="C1920" i="10"/>
  <c r="C1921" i="10"/>
  <c r="C1922" i="10"/>
  <c r="C1923" i="10"/>
  <c r="C1924" i="10"/>
  <c r="C1925" i="10"/>
  <c r="C1926" i="10"/>
  <c r="C1927" i="10"/>
  <c r="C1928" i="10"/>
  <c r="C1929" i="10"/>
  <c r="C1930" i="10"/>
  <c r="C1931" i="10"/>
  <c r="C1932" i="10"/>
  <c r="C1933" i="10"/>
  <c r="C1934" i="10"/>
  <c r="C1935" i="10"/>
  <c r="C1936" i="10"/>
  <c r="C1937" i="10"/>
  <c r="C1938" i="10"/>
  <c r="C1939" i="10"/>
  <c r="C1940" i="10"/>
  <c r="C1941" i="10"/>
  <c r="C1942" i="10"/>
  <c r="C1943" i="10"/>
  <c r="C1944" i="10"/>
  <c r="C1945" i="10"/>
  <c r="C1946" i="10"/>
  <c r="C1947" i="10"/>
  <c r="C1948" i="10"/>
  <c r="C1949" i="10"/>
  <c r="C1950" i="10"/>
  <c r="C1951" i="10"/>
  <c r="C1952" i="10"/>
  <c r="C1953" i="10"/>
  <c r="C1954" i="10"/>
  <c r="C1955" i="10"/>
  <c r="C1956" i="10"/>
  <c r="C1957" i="10"/>
  <c r="C1958" i="10"/>
  <c r="C1959" i="10"/>
  <c r="C1960" i="10"/>
  <c r="C1961" i="10"/>
  <c r="C1962" i="10"/>
  <c r="C1963" i="10"/>
  <c r="C1964" i="10"/>
  <c r="C1965" i="10"/>
  <c r="C1966" i="10"/>
  <c r="C1967" i="10"/>
  <c r="C1968" i="10"/>
  <c r="C1969" i="10"/>
  <c r="C1970" i="10"/>
  <c r="C1971" i="10"/>
  <c r="C1972" i="10"/>
  <c r="C1973" i="10"/>
  <c r="C1974" i="10"/>
  <c r="C1975" i="10"/>
  <c r="C1976" i="10"/>
  <c r="C1977" i="10"/>
  <c r="C1978" i="10"/>
  <c r="C1979" i="10"/>
  <c r="C1980" i="10"/>
  <c r="C1981" i="10"/>
  <c r="C1982" i="10"/>
  <c r="C1983" i="10"/>
  <c r="C1984" i="10"/>
  <c r="C1985" i="10"/>
  <c r="C1986" i="10"/>
  <c r="C1987" i="10"/>
  <c r="C1988" i="10"/>
  <c r="C1989" i="10"/>
  <c r="C1990" i="10"/>
  <c r="C1991" i="10"/>
  <c r="C1992" i="10"/>
  <c r="C1993" i="10"/>
  <c r="C1994" i="10"/>
  <c r="C1995" i="10"/>
  <c r="C1996" i="10"/>
  <c r="C1997" i="10"/>
  <c r="C1998" i="10"/>
  <c r="C1999" i="10"/>
  <c r="C2000" i="10"/>
  <c r="C2001" i="10"/>
  <c r="C2002" i="10"/>
  <c r="C2003" i="10"/>
  <c r="C2004" i="10"/>
  <c r="C2005" i="10"/>
  <c r="C2006" i="10"/>
  <c r="C2007" i="10"/>
  <c r="C2008" i="10"/>
  <c r="C2009" i="10"/>
  <c r="C2010" i="10"/>
  <c r="C2011" i="10"/>
  <c r="C2012" i="10"/>
  <c r="C2013" i="10"/>
  <c r="C2014" i="10"/>
  <c r="C2015" i="10"/>
  <c r="C2016" i="10"/>
  <c r="C2017" i="10"/>
  <c r="C2018" i="10"/>
  <c r="C2019" i="10"/>
  <c r="C2020" i="10"/>
  <c r="C2021" i="10"/>
  <c r="C2022" i="10"/>
  <c r="C2023" i="10"/>
  <c r="C2024" i="10"/>
  <c r="C2025" i="10"/>
  <c r="C2026" i="10"/>
  <c r="C2027" i="10"/>
  <c r="C2028" i="10"/>
  <c r="C2029" i="10"/>
  <c r="C2030" i="10"/>
  <c r="C2031" i="10"/>
  <c r="C2032" i="10"/>
  <c r="C2033" i="10"/>
  <c r="C2034" i="10"/>
  <c r="C2035" i="10"/>
  <c r="C2036" i="10"/>
  <c r="C2037" i="10"/>
  <c r="C2038" i="10"/>
  <c r="C2039" i="10"/>
  <c r="C2040" i="10"/>
  <c r="C2041" i="10"/>
  <c r="C2042" i="10"/>
  <c r="C2043" i="10"/>
  <c r="C2044" i="10"/>
  <c r="C2045" i="10"/>
  <c r="C2046" i="10"/>
  <c r="C2047" i="10"/>
  <c r="C2048" i="10"/>
  <c r="C2049" i="10"/>
  <c r="C2050" i="10"/>
  <c r="C2051" i="10"/>
  <c r="C2052" i="10"/>
  <c r="C2053" i="10"/>
  <c r="C2054" i="10"/>
  <c r="C2055" i="10"/>
  <c r="C2056" i="10"/>
  <c r="C2057" i="10"/>
  <c r="C2058" i="10"/>
  <c r="C2059" i="10"/>
  <c r="C2060" i="10"/>
  <c r="C2061" i="10"/>
  <c r="C2062" i="10"/>
  <c r="C2063" i="10"/>
  <c r="C2064" i="10"/>
  <c r="C2065" i="10"/>
  <c r="C2066" i="10"/>
  <c r="C2067" i="10"/>
  <c r="C2068" i="10"/>
  <c r="C2069" i="10"/>
  <c r="C2070" i="10"/>
  <c r="C2071" i="10"/>
  <c r="C2072" i="10"/>
  <c r="C2073" i="10"/>
  <c r="C2074" i="10"/>
  <c r="C2075" i="10"/>
  <c r="C2076" i="10"/>
  <c r="C2077" i="10"/>
  <c r="C2078" i="10"/>
  <c r="C2079" i="10"/>
  <c r="C2080" i="10"/>
  <c r="C2081" i="10"/>
  <c r="C2082" i="10"/>
  <c r="C2083" i="10"/>
  <c r="C2084" i="10"/>
  <c r="C2085" i="10"/>
  <c r="C2086" i="10"/>
  <c r="C2087" i="10"/>
  <c r="C2088" i="10"/>
  <c r="C2089" i="10"/>
  <c r="C2090" i="10"/>
  <c r="C2091" i="10"/>
  <c r="C2092" i="10"/>
  <c r="C2093" i="10"/>
  <c r="C2094" i="10"/>
  <c r="C2095" i="10"/>
  <c r="C2096" i="10"/>
  <c r="C2097" i="10"/>
  <c r="C2098" i="10"/>
  <c r="C2099" i="10"/>
  <c r="C2100" i="10"/>
  <c r="C2101" i="10"/>
  <c r="C2102" i="10"/>
  <c r="C2103" i="10"/>
  <c r="C2104" i="10"/>
  <c r="C2105" i="10"/>
  <c r="C2106" i="10"/>
  <c r="C2107" i="10"/>
  <c r="C2108" i="10"/>
  <c r="C2109" i="10"/>
  <c r="C2110" i="10"/>
  <c r="C2111" i="10"/>
  <c r="C2112" i="10"/>
  <c r="C2113" i="10"/>
  <c r="C2114" i="10"/>
  <c r="C2115" i="10"/>
  <c r="C2116" i="10"/>
  <c r="C2117" i="10"/>
  <c r="C2118" i="10"/>
  <c r="C2119" i="10"/>
  <c r="C2120" i="10"/>
  <c r="C2121" i="10"/>
  <c r="C2122" i="10"/>
  <c r="C2123" i="10"/>
  <c r="C2124" i="10"/>
  <c r="C2125" i="10"/>
  <c r="C2126" i="10"/>
  <c r="C2127" i="10"/>
  <c r="C2128" i="10"/>
  <c r="C2129" i="10"/>
  <c r="C2130" i="10"/>
  <c r="C2131" i="10"/>
  <c r="C2132" i="10"/>
  <c r="C2133" i="10"/>
  <c r="C2134" i="10"/>
  <c r="C2135" i="10"/>
  <c r="C2136" i="10"/>
  <c r="C2137" i="10"/>
  <c r="C2138" i="10"/>
  <c r="C2139" i="10"/>
  <c r="C2140" i="10"/>
  <c r="C2141" i="10"/>
  <c r="C2142" i="10"/>
  <c r="C2143" i="10"/>
  <c r="C2144" i="10"/>
  <c r="C2145" i="10"/>
  <c r="C2146" i="10"/>
  <c r="C2147" i="10"/>
  <c r="C2148" i="10"/>
  <c r="C2149" i="10"/>
  <c r="C2150" i="10"/>
  <c r="C2151" i="10"/>
  <c r="C2152" i="10"/>
  <c r="C2153" i="10"/>
  <c r="C2154" i="10"/>
  <c r="C2155" i="10"/>
  <c r="C2156" i="10"/>
  <c r="C2157" i="10"/>
  <c r="C2158" i="10"/>
  <c r="C2159" i="10"/>
  <c r="C2160" i="10"/>
  <c r="C2161" i="10"/>
  <c r="C2162" i="10"/>
  <c r="C2163" i="10"/>
  <c r="C2164" i="10"/>
  <c r="C2165" i="10"/>
  <c r="C2166" i="10"/>
  <c r="C2167" i="10"/>
  <c r="C2168" i="10"/>
  <c r="C2169" i="10"/>
  <c r="C2170" i="10"/>
  <c r="C2171" i="10"/>
  <c r="C2172" i="10"/>
  <c r="C2173" i="10"/>
  <c r="C2174" i="10"/>
  <c r="C2175" i="10"/>
  <c r="C2176" i="10"/>
  <c r="C2177" i="10"/>
  <c r="C2178" i="10"/>
  <c r="C2179" i="10"/>
  <c r="C2180" i="10"/>
  <c r="C2181" i="10"/>
  <c r="C2182" i="10"/>
  <c r="C2183" i="10"/>
  <c r="C2184" i="10"/>
  <c r="C2185" i="10"/>
  <c r="C2186" i="10"/>
  <c r="C2187" i="10"/>
  <c r="C2188" i="10"/>
  <c r="C2189" i="10"/>
  <c r="C2190" i="10"/>
  <c r="C2191" i="10"/>
  <c r="C2192" i="10"/>
  <c r="C2193" i="10"/>
  <c r="C2194" i="10"/>
  <c r="C2195" i="10"/>
  <c r="C2196" i="10"/>
  <c r="C2197" i="10"/>
  <c r="C2198" i="10"/>
  <c r="C2199" i="10"/>
  <c r="C2200" i="10"/>
  <c r="C2201" i="10"/>
  <c r="C2202" i="10"/>
  <c r="C2203" i="10"/>
  <c r="C2204" i="10"/>
  <c r="C2205" i="10"/>
  <c r="C2206" i="10"/>
  <c r="C2207" i="10"/>
  <c r="C2208" i="10"/>
  <c r="C2209" i="10"/>
  <c r="C2210" i="10"/>
  <c r="C2211" i="10"/>
  <c r="C2212" i="10"/>
  <c r="C2213" i="10"/>
  <c r="C2214" i="10"/>
  <c r="C2215" i="10"/>
  <c r="C2216" i="10"/>
  <c r="C2217" i="10"/>
  <c r="C2218" i="10"/>
  <c r="C2219" i="10"/>
  <c r="C2220" i="10"/>
  <c r="C2221" i="10"/>
  <c r="C2222" i="10"/>
  <c r="C2223" i="10"/>
  <c r="C2224" i="10"/>
  <c r="C2225" i="10"/>
  <c r="C2226" i="10"/>
  <c r="C2227" i="10"/>
  <c r="C2228" i="10"/>
  <c r="C2229" i="10"/>
  <c r="C2230" i="10"/>
  <c r="C2231" i="10"/>
  <c r="C2232" i="10"/>
  <c r="C2233" i="10"/>
  <c r="C2234" i="10"/>
  <c r="C2235" i="10"/>
  <c r="C2236" i="10"/>
  <c r="C2237" i="10"/>
  <c r="C2238" i="10"/>
  <c r="C2239" i="10"/>
  <c r="C2240" i="10"/>
  <c r="C2241" i="10"/>
  <c r="C2242" i="10"/>
  <c r="C2243" i="10"/>
  <c r="C2244" i="10"/>
  <c r="C2245" i="10"/>
  <c r="C2246" i="10"/>
  <c r="C2247" i="10"/>
  <c r="C2248" i="10"/>
  <c r="C2249" i="10"/>
  <c r="C2250" i="10"/>
  <c r="C2251" i="10"/>
  <c r="C2252" i="10"/>
  <c r="C2253" i="10"/>
  <c r="C2254" i="10"/>
  <c r="C2255" i="10"/>
  <c r="C2256" i="10"/>
  <c r="C2257" i="10"/>
  <c r="C2258" i="10"/>
  <c r="C2259" i="10"/>
  <c r="C2260" i="10"/>
  <c r="C2261" i="10"/>
  <c r="C2262" i="10"/>
  <c r="C2263" i="10"/>
  <c r="C2264" i="10"/>
  <c r="C2265" i="10"/>
  <c r="C2266" i="10"/>
  <c r="C2267" i="10"/>
  <c r="C2268" i="10"/>
  <c r="C2269" i="10"/>
  <c r="C2270" i="10"/>
  <c r="C2271" i="10"/>
  <c r="C2272" i="10"/>
  <c r="C2273" i="10"/>
  <c r="C2274" i="10"/>
  <c r="C2275" i="10"/>
  <c r="C2276" i="10"/>
  <c r="C2277" i="10"/>
  <c r="C2278" i="10"/>
  <c r="C2279" i="10"/>
  <c r="C2280" i="10"/>
  <c r="C2281" i="10"/>
  <c r="C2282" i="10"/>
  <c r="C2283" i="10"/>
  <c r="C2284" i="10"/>
  <c r="C2285" i="10"/>
  <c r="C2286" i="10"/>
  <c r="C2287" i="10"/>
  <c r="C2288" i="10"/>
  <c r="C2289" i="10"/>
  <c r="C2290" i="10"/>
  <c r="C2291" i="10"/>
  <c r="C2292" i="10"/>
  <c r="C2293" i="10"/>
  <c r="C2294" i="10"/>
  <c r="C2295" i="10"/>
  <c r="C2296" i="10"/>
  <c r="C2297" i="10"/>
  <c r="C2298" i="10"/>
  <c r="C2299" i="10"/>
  <c r="C2300" i="10"/>
  <c r="C2301" i="10"/>
  <c r="C2302" i="10"/>
  <c r="C2303" i="10"/>
  <c r="C2304" i="10"/>
  <c r="C2305" i="10"/>
  <c r="C2306" i="10"/>
  <c r="C2307" i="10"/>
  <c r="C2308" i="10"/>
  <c r="C2309" i="10"/>
  <c r="C2310" i="10"/>
  <c r="C2311" i="10"/>
  <c r="C2312" i="10"/>
  <c r="C2313" i="10"/>
  <c r="C2314" i="10"/>
  <c r="C2315" i="10"/>
  <c r="C2316" i="10"/>
  <c r="C2317" i="10"/>
  <c r="C2318" i="10"/>
  <c r="C2319" i="10"/>
  <c r="C2320" i="10"/>
  <c r="C2321" i="10"/>
  <c r="C2322" i="10"/>
  <c r="C2323" i="10"/>
  <c r="C2324" i="10"/>
  <c r="C2325" i="10"/>
  <c r="C2326" i="10"/>
  <c r="C2327" i="10"/>
  <c r="C2328" i="10"/>
  <c r="C2329" i="10"/>
  <c r="C2330" i="10"/>
  <c r="C2331" i="10"/>
  <c r="C2332" i="10"/>
  <c r="C2333" i="10"/>
  <c r="C2334" i="10"/>
  <c r="C2335" i="10"/>
  <c r="C2336" i="10"/>
  <c r="C2337" i="10"/>
  <c r="C2338" i="10"/>
  <c r="C2339" i="10"/>
  <c r="C2340" i="10"/>
  <c r="C2341" i="10"/>
  <c r="C2342" i="10"/>
  <c r="C2343" i="10"/>
  <c r="C2344" i="10"/>
  <c r="C2345" i="10"/>
  <c r="C2346" i="10"/>
  <c r="C2347" i="10"/>
  <c r="C2348" i="10"/>
  <c r="C2349" i="10"/>
  <c r="C2350" i="10"/>
  <c r="C2351" i="10"/>
  <c r="C2352" i="10"/>
  <c r="C2353" i="10"/>
  <c r="C2354" i="10"/>
  <c r="C2355" i="10"/>
  <c r="C2356" i="10"/>
  <c r="C2357" i="10"/>
  <c r="C2358" i="10"/>
  <c r="C2359" i="10"/>
  <c r="C2360" i="10"/>
  <c r="C2361" i="10"/>
  <c r="C2362" i="10"/>
  <c r="C2363" i="10"/>
  <c r="C2364" i="10"/>
  <c r="C2365" i="10"/>
  <c r="C2366" i="10"/>
  <c r="C2367" i="10"/>
  <c r="C2368" i="10"/>
  <c r="C2369" i="10"/>
  <c r="C2370" i="10"/>
  <c r="C2371" i="10"/>
  <c r="C2372" i="10"/>
  <c r="C2373" i="10"/>
  <c r="C2374" i="10"/>
  <c r="C2375" i="10"/>
  <c r="C2376" i="10"/>
  <c r="C2377" i="10"/>
  <c r="C2378" i="10"/>
  <c r="C2379" i="10"/>
  <c r="C2380" i="10"/>
  <c r="C2381" i="10"/>
  <c r="C2382" i="10"/>
  <c r="C2383" i="10"/>
  <c r="C2384" i="10"/>
  <c r="C2385" i="10"/>
  <c r="C2386" i="10"/>
  <c r="C2387" i="10"/>
  <c r="C2388" i="10"/>
  <c r="C2389" i="10"/>
  <c r="C2390" i="10"/>
  <c r="C2391" i="10"/>
  <c r="C2392" i="10"/>
  <c r="C2393" i="10"/>
  <c r="C2394" i="10"/>
  <c r="C2395" i="10"/>
  <c r="C2396" i="10"/>
  <c r="C2397" i="10"/>
  <c r="C2398" i="10"/>
  <c r="C2399" i="10"/>
  <c r="C2400" i="10"/>
  <c r="C2401" i="10"/>
  <c r="C2402" i="10"/>
  <c r="C2403" i="10"/>
  <c r="C2404" i="10"/>
  <c r="C2405" i="10"/>
  <c r="C2406" i="10"/>
  <c r="C2407" i="10"/>
  <c r="C2408" i="10"/>
  <c r="C2409" i="10"/>
  <c r="C2410" i="10"/>
  <c r="C2411" i="10"/>
  <c r="C2412" i="10"/>
  <c r="C2413" i="10"/>
  <c r="C2414" i="10"/>
  <c r="C2415" i="10"/>
  <c r="C2416" i="10"/>
  <c r="C2417" i="10"/>
  <c r="C2418" i="10"/>
  <c r="C2419" i="10"/>
  <c r="C2420" i="10"/>
  <c r="C2421" i="10"/>
  <c r="C2422" i="10"/>
  <c r="C2423" i="10"/>
  <c r="C2424" i="10"/>
  <c r="C2425" i="10"/>
  <c r="C2426" i="10"/>
  <c r="C2427" i="10"/>
  <c r="C2428" i="10"/>
  <c r="C2429" i="10"/>
  <c r="C2430" i="10"/>
  <c r="C2431" i="10"/>
  <c r="C2432" i="10"/>
  <c r="C2433" i="10"/>
  <c r="C2434" i="10"/>
  <c r="C2435" i="10"/>
  <c r="C2436" i="10"/>
  <c r="C2437" i="10"/>
  <c r="C2438" i="10"/>
  <c r="C2439" i="10"/>
  <c r="C2440" i="10"/>
  <c r="C2441" i="10"/>
  <c r="C2442" i="10"/>
  <c r="C2443" i="10"/>
  <c r="C2444" i="10"/>
  <c r="C2445" i="10"/>
  <c r="C2446" i="10"/>
  <c r="C2447" i="10"/>
  <c r="C2448" i="10"/>
  <c r="C2449" i="10"/>
  <c r="C2450" i="10"/>
  <c r="C2451" i="10"/>
  <c r="C2452" i="10"/>
  <c r="C2453" i="10"/>
  <c r="C2454" i="10"/>
  <c r="C2455" i="10"/>
  <c r="C2456" i="10"/>
  <c r="C2457" i="10"/>
  <c r="C2458" i="10"/>
  <c r="C2459" i="10"/>
  <c r="C2460" i="10"/>
  <c r="C2461" i="10"/>
  <c r="C2462" i="10"/>
  <c r="C2463" i="10"/>
  <c r="C2464" i="10"/>
  <c r="C2465" i="10"/>
  <c r="C2466" i="10"/>
  <c r="C2467" i="10"/>
  <c r="C2468" i="10"/>
  <c r="C2469" i="10"/>
  <c r="C2470" i="10"/>
  <c r="C2471" i="10"/>
  <c r="C2472" i="10"/>
  <c r="C2473" i="10"/>
  <c r="C2474" i="10"/>
  <c r="C2475" i="10"/>
  <c r="C2476" i="10"/>
  <c r="C2477" i="10"/>
  <c r="C2478" i="10"/>
  <c r="C2479" i="10"/>
  <c r="C2480" i="10"/>
  <c r="C2481" i="10"/>
  <c r="C2482" i="10"/>
  <c r="C2483" i="10"/>
  <c r="C2484" i="10"/>
  <c r="C2485" i="10"/>
  <c r="C2486" i="10"/>
  <c r="C2487" i="10"/>
  <c r="C2488" i="10"/>
  <c r="C2489" i="10"/>
  <c r="C2490" i="10"/>
  <c r="C2491" i="10"/>
  <c r="C2492" i="10"/>
  <c r="C2493" i="10"/>
  <c r="C2494" i="10"/>
  <c r="C2495" i="10"/>
  <c r="C2496" i="10"/>
  <c r="C2497" i="10"/>
  <c r="C2498" i="10"/>
  <c r="C2499" i="10"/>
  <c r="C2500" i="10"/>
  <c r="C2501" i="10"/>
  <c r="C2502" i="10"/>
  <c r="C2503" i="10"/>
  <c r="C2504" i="10"/>
  <c r="C2505" i="10"/>
  <c r="C2506" i="10"/>
  <c r="C2507" i="10"/>
  <c r="C2508" i="10"/>
  <c r="C2509" i="10"/>
  <c r="C2510" i="10"/>
  <c r="C2511" i="10"/>
  <c r="C2512" i="10"/>
  <c r="C2513" i="10"/>
  <c r="C2514" i="10"/>
  <c r="C2515" i="10"/>
  <c r="C2516" i="10"/>
  <c r="C2517" i="10"/>
  <c r="C2518" i="10"/>
  <c r="C2519" i="10"/>
  <c r="C2520" i="10"/>
  <c r="C2521" i="10"/>
  <c r="C2522" i="10"/>
  <c r="C2523" i="10"/>
  <c r="C2524" i="10"/>
  <c r="C2525" i="10"/>
  <c r="C2526" i="10"/>
  <c r="C2527" i="10"/>
  <c r="C2528" i="10"/>
  <c r="C2529" i="10"/>
  <c r="C2530" i="10"/>
  <c r="C2531" i="10"/>
  <c r="C2532" i="10"/>
  <c r="C2533" i="10"/>
  <c r="C2534" i="10"/>
  <c r="C2535" i="10"/>
  <c r="C2536" i="10"/>
  <c r="C2537" i="10"/>
  <c r="C2538" i="10"/>
  <c r="C2539" i="10"/>
  <c r="C2540" i="10"/>
  <c r="C2541" i="10"/>
  <c r="C2542" i="10"/>
  <c r="C2543" i="10"/>
  <c r="C2544" i="10"/>
  <c r="C2545" i="10"/>
  <c r="C2546" i="10"/>
  <c r="C2547" i="10"/>
  <c r="C2548" i="10"/>
  <c r="C2549" i="10"/>
  <c r="C2550" i="10"/>
  <c r="C2551" i="10"/>
  <c r="C2552" i="10"/>
  <c r="C2553" i="10"/>
  <c r="C2554" i="10"/>
  <c r="C2555" i="10"/>
  <c r="C2556" i="10"/>
  <c r="C2557" i="10"/>
  <c r="C2558" i="10"/>
  <c r="C2559" i="10"/>
  <c r="C2560" i="10"/>
  <c r="C2561" i="10"/>
  <c r="C2562" i="10"/>
  <c r="C2563" i="10"/>
  <c r="C2564" i="10"/>
  <c r="C2565" i="10"/>
  <c r="C2566" i="10"/>
  <c r="C2567" i="10"/>
  <c r="C2568" i="10"/>
  <c r="C2569" i="10"/>
  <c r="C2570" i="10"/>
  <c r="C2571" i="10"/>
  <c r="C2572" i="10"/>
  <c r="C2573" i="10"/>
  <c r="C2574" i="10"/>
  <c r="C2575" i="10"/>
  <c r="C2576" i="10"/>
  <c r="C2577" i="10"/>
  <c r="C2578" i="10"/>
  <c r="C2579" i="10"/>
  <c r="C2580" i="10"/>
  <c r="C2581" i="10"/>
  <c r="C2582" i="10"/>
  <c r="C2583" i="10"/>
  <c r="C2584" i="10"/>
  <c r="C2585" i="10"/>
  <c r="C2586" i="10"/>
  <c r="C2587" i="10"/>
  <c r="C2588" i="10"/>
  <c r="C2589" i="10"/>
  <c r="C2590" i="10"/>
  <c r="C2591" i="10"/>
  <c r="C2592" i="10"/>
  <c r="C2593" i="10"/>
  <c r="C2594" i="10"/>
  <c r="C2595" i="10"/>
  <c r="C2596" i="10"/>
  <c r="C2597" i="10"/>
  <c r="C2598" i="10"/>
  <c r="C2599" i="10"/>
  <c r="C2600" i="10"/>
  <c r="C2601" i="10"/>
  <c r="C2602" i="10"/>
  <c r="C2603" i="10"/>
  <c r="C2604" i="10"/>
  <c r="C2605" i="10"/>
  <c r="C2606" i="10"/>
  <c r="C2607" i="10"/>
  <c r="C2608" i="10"/>
  <c r="C2609" i="10"/>
  <c r="C2610" i="10"/>
  <c r="C2611" i="10"/>
  <c r="C2612" i="10"/>
  <c r="C2613" i="10"/>
  <c r="C2614" i="10"/>
  <c r="C2615" i="10"/>
  <c r="C2616" i="10"/>
  <c r="C2617" i="10"/>
  <c r="C2618" i="10"/>
  <c r="C2619" i="10"/>
  <c r="C2620" i="10"/>
  <c r="C2621" i="10"/>
  <c r="C2622" i="10"/>
  <c r="C2623" i="10"/>
  <c r="C2624" i="10"/>
  <c r="C2625" i="10"/>
  <c r="C2626" i="10"/>
  <c r="C2627" i="10"/>
  <c r="C2628" i="10"/>
  <c r="C2629" i="10"/>
  <c r="C2630" i="10"/>
  <c r="C2631" i="10"/>
  <c r="C2632" i="10"/>
  <c r="C2633" i="10"/>
  <c r="C2634" i="10"/>
  <c r="C2635" i="10"/>
  <c r="C2636" i="10"/>
  <c r="C2637" i="10"/>
  <c r="C2638" i="10"/>
  <c r="C2639" i="10"/>
  <c r="C2640" i="10"/>
  <c r="C2641" i="10"/>
  <c r="C2642" i="10"/>
  <c r="C2643" i="10"/>
  <c r="C2644" i="10"/>
  <c r="C2645" i="10"/>
  <c r="C2646" i="10"/>
  <c r="C2647" i="10"/>
  <c r="C2648" i="10"/>
  <c r="C2649" i="10"/>
  <c r="C2650" i="10"/>
  <c r="C2651" i="10"/>
  <c r="C2652" i="10"/>
  <c r="C2653" i="10"/>
  <c r="C2654" i="10"/>
  <c r="C2655" i="10"/>
  <c r="C2656" i="10"/>
  <c r="C2657" i="10"/>
  <c r="C2658" i="10"/>
  <c r="C2659" i="10"/>
  <c r="C2660" i="10"/>
  <c r="C2661" i="10"/>
  <c r="C2662" i="10"/>
  <c r="C2663" i="10"/>
  <c r="C2664" i="10"/>
  <c r="C2665" i="10"/>
  <c r="C2666" i="10"/>
  <c r="C2667" i="10"/>
  <c r="C2668" i="10"/>
  <c r="C2669" i="10"/>
  <c r="C2670" i="10"/>
  <c r="C2671" i="10"/>
  <c r="C2672" i="10"/>
  <c r="C2673" i="10"/>
  <c r="C2674" i="10"/>
  <c r="C2675" i="10"/>
  <c r="C2676" i="10"/>
  <c r="C2677" i="10"/>
  <c r="C2678" i="10"/>
  <c r="C2679" i="10"/>
  <c r="C2680" i="10"/>
  <c r="C2681" i="10"/>
  <c r="C2682" i="10"/>
  <c r="C2683" i="10"/>
  <c r="C2684" i="10"/>
  <c r="C2685" i="10"/>
  <c r="C2686" i="10"/>
  <c r="C2687" i="10"/>
  <c r="C2688" i="10"/>
  <c r="C2689" i="10"/>
  <c r="C2690" i="10"/>
  <c r="C2691" i="10"/>
  <c r="C2692" i="10"/>
  <c r="C2693" i="10"/>
  <c r="C2694" i="10"/>
  <c r="C2695" i="10"/>
  <c r="C2696" i="10"/>
  <c r="C2697" i="10"/>
  <c r="C2698" i="10"/>
  <c r="C2699" i="10"/>
  <c r="C2700" i="10"/>
  <c r="C2701" i="10"/>
  <c r="C2702" i="10"/>
  <c r="C2703" i="10"/>
  <c r="C2704" i="10"/>
  <c r="C2705" i="10"/>
  <c r="C2706" i="10"/>
  <c r="C2707" i="10"/>
  <c r="C2708" i="10"/>
  <c r="C2709" i="10"/>
  <c r="C2710" i="10"/>
  <c r="C2711" i="10"/>
  <c r="C2712" i="10"/>
  <c r="C2713" i="10"/>
  <c r="C2714" i="10"/>
  <c r="C2715" i="10"/>
  <c r="C2716" i="10"/>
  <c r="C2717" i="10"/>
  <c r="C2718" i="10"/>
  <c r="C2719" i="10"/>
  <c r="C2720" i="10"/>
  <c r="C2721" i="10"/>
  <c r="C2722" i="10"/>
  <c r="C2723" i="10"/>
  <c r="C2724" i="10"/>
  <c r="C2725" i="10"/>
  <c r="C2726" i="10"/>
  <c r="C2727" i="10"/>
  <c r="C2728" i="10"/>
  <c r="C2729" i="10"/>
  <c r="C2730" i="10"/>
  <c r="C2731" i="10"/>
  <c r="C2732" i="10"/>
  <c r="C2733" i="10"/>
  <c r="C2734" i="10"/>
  <c r="C2735" i="10"/>
  <c r="C2736" i="10"/>
  <c r="C2737" i="10"/>
  <c r="C2738" i="10"/>
  <c r="C2739" i="10"/>
  <c r="C2740" i="10"/>
  <c r="C2741" i="10"/>
  <c r="C2742" i="10"/>
  <c r="C2743" i="10"/>
  <c r="C2744" i="10"/>
  <c r="C2745" i="10"/>
  <c r="C2746" i="10"/>
  <c r="C2747" i="10"/>
  <c r="C2748" i="10"/>
  <c r="C2749" i="10"/>
  <c r="C2750" i="10"/>
  <c r="C2751" i="10"/>
  <c r="C2752" i="10"/>
  <c r="C2753" i="10"/>
  <c r="C2754" i="10"/>
  <c r="C2755" i="10"/>
  <c r="C2756" i="10"/>
  <c r="C2757" i="10"/>
  <c r="C2758" i="10"/>
  <c r="C2759" i="10"/>
  <c r="C2760" i="10"/>
  <c r="C2761" i="10"/>
  <c r="C2762" i="10"/>
  <c r="C2763" i="10"/>
  <c r="C2764" i="10"/>
  <c r="C2765" i="10"/>
  <c r="C2766" i="10"/>
  <c r="C2767" i="10"/>
  <c r="C2768" i="10"/>
  <c r="C2769" i="10"/>
  <c r="C2770" i="10"/>
  <c r="C2771" i="10"/>
  <c r="C2772" i="10"/>
  <c r="C2773" i="10"/>
  <c r="C2774" i="10"/>
  <c r="C2775" i="10"/>
  <c r="C2776" i="10"/>
  <c r="C2777" i="10"/>
  <c r="C2778" i="10"/>
  <c r="C2779" i="10"/>
  <c r="C2780" i="10"/>
  <c r="C2781" i="10"/>
  <c r="C2782" i="10"/>
  <c r="C2783" i="10"/>
  <c r="C2784" i="10"/>
  <c r="C2785" i="10"/>
  <c r="C2786" i="10"/>
  <c r="C2787" i="10"/>
  <c r="C2788" i="10"/>
  <c r="C2789" i="10"/>
  <c r="C2790" i="10"/>
  <c r="C2791" i="10"/>
  <c r="C2792" i="10"/>
  <c r="C2793" i="10"/>
  <c r="C2794" i="10"/>
  <c r="C2795" i="10"/>
  <c r="C2796" i="10"/>
  <c r="C2797" i="10"/>
  <c r="C2798" i="10"/>
  <c r="C2799" i="10"/>
  <c r="C2800" i="10"/>
  <c r="C2801" i="10"/>
  <c r="C2802" i="10"/>
  <c r="C2803" i="10"/>
  <c r="C2804" i="10"/>
  <c r="C2805" i="10"/>
  <c r="C2806" i="10"/>
  <c r="C2807" i="10"/>
  <c r="C2808" i="10"/>
  <c r="C2809" i="10"/>
  <c r="C2810" i="10"/>
  <c r="C2811" i="10"/>
  <c r="C2812" i="10"/>
  <c r="C2813" i="10"/>
  <c r="C2814" i="10"/>
  <c r="C2815" i="10"/>
  <c r="C2816" i="10"/>
  <c r="C2817" i="10"/>
  <c r="C2818" i="10"/>
  <c r="C2819" i="10"/>
  <c r="C2820" i="10"/>
  <c r="C2821" i="10"/>
  <c r="C2822" i="10"/>
  <c r="C2823" i="10"/>
  <c r="C2824" i="10"/>
  <c r="C2825" i="10"/>
  <c r="C2826" i="10"/>
  <c r="C2827" i="10"/>
  <c r="C2828" i="10"/>
  <c r="C2829" i="10"/>
  <c r="C2830" i="10"/>
  <c r="C2831" i="10"/>
  <c r="C2832" i="10"/>
  <c r="C2833" i="10"/>
  <c r="C2834" i="10"/>
  <c r="C2835" i="10"/>
  <c r="C2836" i="10"/>
  <c r="C2837" i="10"/>
  <c r="C2838" i="10"/>
  <c r="C2839" i="10"/>
  <c r="C2840" i="10"/>
  <c r="C2841" i="10"/>
  <c r="C2842" i="10"/>
  <c r="C2843" i="10"/>
  <c r="C2844" i="10"/>
  <c r="C2845" i="10"/>
  <c r="C2846" i="10"/>
  <c r="C2847" i="10"/>
  <c r="C2848" i="10"/>
  <c r="C2849" i="10"/>
  <c r="C2850" i="10"/>
  <c r="C2851" i="10"/>
  <c r="C2852" i="10"/>
  <c r="C2853" i="10"/>
  <c r="C2854" i="10"/>
  <c r="C2855" i="10"/>
  <c r="C2856" i="10"/>
  <c r="C2857" i="10"/>
  <c r="C2858" i="10"/>
  <c r="C2859" i="10"/>
  <c r="C2860" i="10"/>
  <c r="C2861" i="10"/>
  <c r="C2862" i="10"/>
  <c r="C2863" i="10"/>
  <c r="C2864" i="10"/>
  <c r="C2865" i="10"/>
  <c r="C2866" i="10"/>
  <c r="C2867" i="10"/>
  <c r="C2868" i="10"/>
  <c r="C2869" i="10"/>
  <c r="C2870" i="10"/>
  <c r="C2871" i="10"/>
  <c r="C2872" i="10"/>
  <c r="C2873" i="10"/>
  <c r="C2874" i="10"/>
  <c r="C2875" i="10"/>
  <c r="C2876" i="10"/>
  <c r="C2877" i="10"/>
  <c r="C2878" i="10"/>
  <c r="C2879" i="10"/>
  <c r="C2880" i="10"/>
  <c r="C2881" i="10"/>
  <c r="C2882" i="10"/>
  <c r="C2883" i="10"/>
  <c r="C2884" i="10"/>
  <c r="C2885" i="10"/>
  <c r="C2886" i="10"/>
  <c r="C2887" i="10"/>
  <c r="C2888" i="10"/>
  <c r="C2889" i="10"/>
  <c r="C2890" i="10"/>
  <c r="C2891" i="10"/>
  <c r="C2892" i="10"/>
  <c r="C2893" i="10"/>
  <c r="C2894" i="10"/>
  <c r="C2895" i="10"/>
  <c r="C2896" i="10"/>
  <c r="C2897" i="10"/>
  <c r="C2898" i="10"/>
  <c r="C2899" i="10"/>
  <c r="C2900" i="10"/>
  <c r="C2901" i="10"/>
  <c r="C2902" i="10"/>
  <c r="C2903" i="10"/>
  <c r="C2904" i="10"/>
  <c r="C2905" i="10"/>
  <c r="C2906" i="10"/>
  <c r="C2907" i="10"/>
  <c r="C2908" i="10"/>
  <c r="C2909" i="10"/>
  <c r="C2910" i="10"/>
  <c r="C2911" i="10"/>
  <c r="C2912" i="10"/>
  <c r="C2913" i="10"/>
  <c r="C2914" i="10"/>
  <c r="C2915" i="10"/>
  <c r="C2916" i="10"/>
  <c r="C2917" i="10"/>
  <c r="C2918" i="10"/>
  <c r="C2919" i="10"/>
  <c r="C2920" i="10"/>
  <c r="C2921" i="10"/>
  <c r="C2922" i="10"/>
  <c r="C2923" i="10"/>
  <c r="C2924" i="10"/>
  <c r="C2925" i="10"/>
  <c r="C2926" i="10"/>
  <c r="C2927" i="10"/>
  <c r="C2928" i="10"/>
  <c r="C2929" i="10"/>
  <c r="C2930" i="10"/>
  <c r="C2931" i="10"/>
  <c r="C2932" i="10"/>
  <c r="C2933" i="10"/>
  <c r="C2934" i="10"/>
  <c r="C2935" i="10"/>
  <c r="C2936" i="10"/>
  <c r="C2937" i="10"/>
  <c r="C2938" i="10"/>
  <c r="C2939" i="10"/>
  <c r="C2940" i="10"/>
  <c r="C2941" i="10"/>
  <c r="C2942" i="10"/>
  <c r="C2943" i="10"/>
  <c r="C2944" i="10"/>
  <c r="C2945" i="10"/>
  <c r="C2946" i="10"/>
  <c r="C2947" i="10"/>
  <c r="C2948" i="10"/>
  <c r="C2949" i="10"/>
  <c r="C2950" i="10"/>
  <c r="C2951" i="10"/>
  <c r="C2952" i="10"/>
  <c r="C2953" i="10"/>
  <c r="C2954" i="10"/>
  <c r="C2955" i="10"/>
  <c r="C2956" i="10"/>
  <c r="C2957" i="10"/>
  <c r="C2958" i="10"/>
  <c r="C2959" i="10"/>
  <c r="C2960" i="10"/>
  <c r="C2961" i="10"/>
  <c r="C2962" i="10"/>
  <c r="C2963" i="10"/>
  <c r="C2964" i="10"/>
  <c r="C2965" i="10"/>
  <c r="C2966" i="10"/>
  <c r="C2967" i="10"/>
  <c r="C2968" i="10"/>
  <c r="C2969" i="10"/>
  <c r="C2970" i="10"/>
  <c r="C2971" i="10"/>
  <c r="C2972" i="10"/>
  <c r="C2973" i="10"/>
  <c r="C2974" i="10"/>
  <c r="C2975" i="10"/>
  <c r="C2976" i="10"/>
  <c r="C2977" i="10"/>
  <c r="C2978" i="10"/>
  <c r="C2979" i="10"/>
  <c r="C2980" i="10"/>
  <c r="C2981" i="10"/>
  <c r="C2982" i="10"/>
  <c r="C2983" i="10"/>
  <c r="C2984" i="10"/>
  <c r="C2985" i="10"/>
  <c r="C2986" i="10"/>
  <c r="C2987" i="10"/>
  <c r="C2988" i="10"/>
  <c r="C2989" i="10"/>
  <c r="C2990" i="10"/>
  <c r="C2991" i="10"/>
  <c r="C2992" i="10"/>
  <c r="C2993" i="10"/>
  <c r="C2994" i="10"/>
  <c r="C2995" i="10"/>
  <c r="C2996" i="10"/>
  <c r="C2997" i="10"/>
  <c r="C2998" i="10"/>
  <c r="C2999" i="10"/>
  <c r="C3000" i="10"/>
  <c r="C3001" i="10"/>
  <c r="C3002" i="10"/>
  <c r="C3003" i="10"/>
  <c r="C3004" i="10"/>
  <c r="C3005" i="10"/>
  <c r="C3006" i="10"/>
  <c r="C3007" i="10"/>
  <c r="C3008" i="10"/>
  <c r="C3009" i="10"/>
  <c r="C3010" i="10"/>
  <c r="C3011" i="10"/>
  <c r="C3012" i="10"/>
  <c r="C3013" i="10"/>
  <c r="C3014" i="10"/>
  <c r="C3015" i="10"/>
  <c r="C3016" i="10"/>
  <c r="C3017" i="10"/>
  <c r="C3018" i="10"/>
  <c r="C3019" i="10"/>
  <c r="C3020" i="10"/>
  <c r="C3021" i="10"/>
  <c r="C3022" i="10"/>
  <c r="C3023" i="10"/>
  <c r="C3024" i="10"/>
  <c r="C3025" i="10"/>
  <c r="C3026" i="10"/>
  <c r="C3027" i="10"/>
  <c r="C3028" i="10"/>
  <c r="C3029" i="10"/>
  <c r="C3030" i="10"/>
  <c r="C3031" i="10"/>
  <c r="C3032" i="10"/>
  <c r="C3033" i="10"/>
  <c r="C3034" i="10"/>
  <c r="C3035" i="10"/>
  <c r="C3036" i="10"/>
  <c r="C3037" i="10"/>
  <c r="C3038" i="10"/>
  <c r="C3039" i="10"/>
  <c r="C3040" i="10"/>
  <c r="C3041" i="10"/>
  <c r="C3042" i="10"/>
  <c r="C3043" i="10"/>
  <c r="C3044" i="10"/>
  <c r="C3045" i="10"/>
  <c r="C3046" i="10"/>
  <c r="C3047" i="10"/>
  <c r="C3048" i="10"/>
  <c r="C3049" i="10"/>
  <c r="C3050" i="10"/>
  <c r="C3051" i="10"/>
  <c r="C3052" i="10"/>
  <c r="C3053" i="10"/>
  <c r="C3054" i="10"/>
  <c r="C3055" i="10"/>
  <c r="C3056" i="10"/>
  <c r="C3057" i="10"/>
  <c r="C3058" i="10"/>
  <c r="C3059" i="10"/>
  <c r="C3060" i="10"/>
  <c r="C3061" i="10"/>
  <c r="C3062" i="10"/>
  <c r="C3063" i="10"/>
  <c r="C3064" i="10"/>
  <c r="C3065" i="10"/>
  <c r="C3066" i="10"/>
  <c r="C3067" i="10"/>
  <c r="C3068" i="10"/>
  <c r="C3069" i="10"/>
  <c r="C3070" i="10"/>
  <c r="C3071" i="10"/>
  <c r="C3072" i="10"/>
  <c r="C3073" i="10"/>
  <c r="C3074" i="10"/>
  <c r="C3075" i="10"/>
  <c r="C3076" i="10"/>
  <c r="C3077" i="10"/>
  <c r="C3078" i="10"/>
  <c r="C3079" i="10"/>
  <c r="C3080" i="10"/>
  <c r="C3081" i="10"/>
  <c r="C3082" i="10"/>
  <c r="C3083" i="10"/>
  <c r="C3084" i="10"/>
  <c r="C3085" i="10"/>
  <c r="C3086" i="10"/>
  <c r="C3087" i="10"/>
  <c r="C3088" i="10"/>
  <c r="C3089" i="10"/>
  <c r="C3090" i="10"/>
  <c r="C3091" i="10"/>
  <c r="C3092" i="10"/>
  <c r="C3093" i="10"/>
  <c r="C3094" i="10"/>
  <c r="C3095" i="10"/>
  <c r="C3096" i="10"/>
  <c r="C3097" i="10"/>
  <c r="C3098" i="10"/>
  <c r="C3099" i="10"/>
  <c r="C3100" i="10"/>
  <c r="C3101" i="10"/>
  <c r="C3102" i="10"/>
  <c r="C3103" i="10"/>
  <c r="C3104" i="10"/>
  <c r="C3105" i="10"/>
  <c r="C3106" i="10"/>
  <c r="C3107" i="10"/>
  <c r="C3108" i="10"/>
  <c r="C3109" i="10"/>
  <c r="C3110" i="10"/>
  <c r="C3111" i="10"/>
  <c r="C3112" i="10"/>
  <c r="C3113" i="10"/>
  <c r="C3114" i="10"/>
  <c r="C3115" i="10"/>
  <c r="C3116" i="10"/>
  <c r="C3117" i="10"/>
  <c r="C3118" i="10"/>
  <c r="C3119" i="10"/>
  <c r="C3120" i="10"/>
  <c r="C3121" i="10"/>
  <c r="C3122" i="10"/>
  <c r="C3123" i="10"/>
  <c r="C3124" i="10"/>
  <c r="C3125" i="10"/>
  <c r="C3126" i="10"/>
  <c r="C3127" i="10"/>
  <c r="C3128" i="10"/>
  <c r="C3129" i="10"/>
  <c r="C3130" i="10"/>
  <c r="C3131" i="10"/>
  <c r="C3132" i="10"/>
  <c r="C3133" i="10"/>
  <c r="C3134" i="10"/>
  <c r="C3135" i="10"/>
  <c r="C3136" i="10"/>
  <c r="C3137" i="10"/>
  <c r="C3138" i="10"/>
  <c r="C3139" i="10"/>
  <c r="C3140" i="10"/>
  <c r="C3141" i="10"/>
  <c r="C3142" i="10"/>
  <c r="C3143" i="10"/>
  <c r="C3144" i="10"/>
  <c r="C3145" i="10"/>
  <c r="C3146" i="10"/>
  <c r="C3147" i="10"/>
  <c r="C3148" i="10"/>
  <c r="C3149" i="10"/>
  <c r="C3150" i="10"/>
  <c r="C3151" i="10"/>
  <c r="C3152" i="10"/>
  <c r="C3153" i="10"/>
  <c r="C3154" i="10"/>
  <c r="C3155" i="10"/>
  <c r="C3156" i="10"/>
  <c r="C3157" i="10"/>
  <c r="C3158" i="10"/>
  <c r="C3159" i="10"/>
  <c r="C3160" i="10"/>
  <c r="C3161" i="10"/>
  <c r="C3162" i="10"/>
  <c r="C3163" i="10"/>
  <c r="C3164" i="10"/>
  <c r="C3165" i="10"/>
  <c r="C3166" i="10"/>
  <c r="C3167" i="10"/>
  <c r="C3168" i="10"/>
  <c r="C3169" i="10"/>
  <c r="C3170" i="10"/>
  <c r="C3171" i="10"/>
  <c r="C3172" i="10"/>
  <c r="C3173" i="10"/>
  <c r="C3174" i="10"/>
  <c r="C3175" i="10"/>
  <c r="C3176" i="10"/>
  <c r="C3177" i="10"/>
  <c r="C3178" i="10"/>
  <c r="C3179" i="10"/>
  <c r="C3180" i="10"/>
  <c r="C3181" i="10"/>
  <c r="C3182" i="10"/>
  <c r="C3183" i="10"/>
  <c r="C3184" i="10"/>
  <c r="C3185" i="10"/>
  <c r="C3186" i="10"/>
  <c r="C3187" i="10"/>
  <c r="C3188" i="10"/>
  <c r="C3189" i="10"/>
  <c r="C3190" i="10"/>
  <c r="C3191" i="10"/>
  <c r="C3192" i="10"/>
  <c r="C3193" i="10"/>
  <c r="C3194" i="10"/>
  <c r="C3195" i="10"/>
  <c r="C3196" i="10"/>
  <c r="C3197" i="10"/>
  <c r="C3198" i="10"/>
  <c r="C3199" i="10"/>
  <c r="C3200" i="10"/>
  <c r="C3201" i="10"/>
  <c r="C3202" i="10"/>
  <c r="C3203" i="10"/>
  <c r="C3204" i="10"/>
  <c r="C3205" i="10"/>
  <c r="C3206" i="10"/>
  <c r="C3207" i="10"/>
  <c r="C3208" i="10"/>
  <c r="C3209" i="10"/>
  <c r="C3210" i="10"/>
  <c r="C3211" i="10"/>
  <c r="C3212" i="10"/>
  <c r="C3213" i="10"/>
  <c r="C3214" i="10"/>
  <c r="C3215" i="10"/>
  <c r="C3216" i="10"/>
  <c r="C3217" i="10"/>
  <c r="C3218" i="10"/>
  <c r="C3219" i="10"/>
  <c r="C3220" i="10"/>
  <c r="C3221" i="10"/>
  <c r="C3222" i="10"/>
  <c r="C3223" i="10"/>
  <c r="C3224" i="10"/>
  <c r="C3225" i="10"/>
  <c r="C3226" i="10"/>
  <c r="C3227" i="10"/>
  <c r="C3228" i="10"/>
  <c r="C3229" i="10"/>
  <c r="C3230" i="10"/>
  <c r="C3231" i="10"/>
  <c r="C3232" i="10"/>
  <c r="C3233" i="10"/>
  <c r="C3234" i="10"/>
  <c r="C3235" i="10"/>
  <c r="C3236" i="10"/>
  <c r="C3237" i="10"/>
  <c r="C3238" i="10"/>
  <c r="C3239" i="10"/>
  <c r="C3240" i="10"/>
  <c r="C3241" i="10"/>
  <c r="C3242" i="10"/>
  <c r="C3243" i="10"/>
  <c r="C3244" i="10"/>
  <c r="C3245" i="10"/>
  <c r="C3246" i="10"/>
  <c r="C3247" i="10"/>
  <c r="C3248" i="10"/>
  <c r="C3249" i="10"/>
  <c r="C3250" i="10"/>
  <c r="C3251" i="10"/>
  <c r="C3252" i="10"/>
  <c r="C3253" i="10"/>
  <c r="C3254" i="10"/>
  <c r="C3255" i="10"/>
  <c r="C3256" i="10"/>
  <c r="C3257" i="10"/>
  <c r="C3258" i="10"/>
  <c r="C3259" i="10"/>
  <c r="C3260" i="10"/>
  <c r="C3261" i="10"/>
  <c r="C3262" i="10"/>
  <c r="C3263" i="10"/>
  <c r="C3264" i="10"/>
  <c r="C3265" i="10"/>
  <c r="C3266" i="10"/>
  <c r="C3267" i="10"/>
  <c r="C3268" i="10"/>
  <c r="C3269" i="10"/>
  <c r="C3270" i="10"/>
  <c r="C3271" i="10"/>
  <c r="C3272" i="10"/>
  <c r="C3273" i="10"/>
  <c r="C3274" i="10"/>
  <c r="C3275" i="10"/>
  <c r="C3276" i="10"/>
  <c r="C3277" i="10"/>
  <c r="C3278" i="10"/>
  <c r="C3279" i="10"/>
  <c r="C3280" i="10"/>
  <c r="C3281" i="10"/>
  <c r="C3282" i="10"/>
  <c r="C3283" i="10"/>
  <c r="C3284" i="10"/>
  <c r="C3285" i="10"/>
  <c r="C3286" i="10"/>
  <c r="C3287" i="10"/>
  <c r="C3288" i="10"/>
  <c r="C3289" i="10"/>
  <c r="C3290" i="10"/>
  <c r="C3291" i="10"/>
  <c r="C3292" i="10"/>
  <c r="C3293" i="10"/>
  <c r="C3294" i="10"/>
  <c r="C3295" i="10"/>
  <c r="C3296" i="10"/>
  <c r="C3297" i="10"/>
  <c r="C3298" i="10"/>
  <c r="C3299" i="10"/>
  <c r="C3300" i="10"/>
  <c r="C3301" i="10"/>
  <c r="C3302" i="10"/>
  <c r="C3303" i="10"/>
  <c r="C3304" i="10"/>
  <c r="C3305" i="10"/>
  <c r="C3306" i="10"/>
  <c r="C3307" i="10"/>
  <c r="C3308" i="10"/>
  <c r="C3309" i="10"/>
  <c r="C3310" i="10"/>
  <c r="C3311" i="10"/>
  <c r="C3312" i="10"/>
  <c r="C3313" i="10"/>
  <c r="C3314" i="10"/>
  <c r="C3315" i="10"/>
  <c r="C3316" i="10"/>
  <c r="C3317" i="10"/>
  <c r="C3318" i="10"/>
  <c r="C3319" i="10"/>
  <c r="C3320" i="10"/>
  <c r="C3321" i="10"/>
  <c r="C3322" i="10"/>
  <c r="C3323" i="10"/>
  <c r="C3324" i="10"/>
  <c r="C3325" i="10"/>
  <c r="C3326" i="10"/>
  <c r="C3327" i="10"/>
  <c r="C3328" i="10"/>
  <c r="C3329" i="10"/>
  <c r="C3330" i="10"/>
  <c r="C3331" i="10"/>
  <c r="C3332" i="10"/>
  <c r="C3333" i="10"/>
  <c r="C3334" i="10"/>
  <c r="C3335" i="10"/>
  <c r="C3336" i="10"/>
  <c r="C3337" i="10"/>
  <c r="C3338" i="10"/>
  <c r="C3339" i="10"/>
  <c r="C3340" i="10"/>
  <c r="C3341" i="10"/>
  <c r="C3342" i="10"/>
  <c r="C3343" i="10"/>
  <c r="C3344" i="10"/>
  <c r="C3345" i="10"/>
  <c r="C3346" i="10"/>
  <c r="C3347" i="10"/>
  <c r="C3348" i="10"/>
  <c r="C3349" i="10"/>
  <c r="C3350" i="10"/>
  <c r="C3351" i="10"/>
  <c r="C3352" i="10"/>
  <c r="C3353" i="10"/>
  <c r="C3354" i="10"/>
  <c r="C3355" i="10"/>
  <c r="C3356" i="10"/>
  <c r="C3357" i="10"/>
  <c r="C3358" i="10"/>
  <c r="C3359" i="10"/>
  <c r="C3360" i="10"/>
  <c r="C3361" i="10"/>
  <c r="C3362" i="10"/>
  <c r="C3363" i="10"/>
  <c r="C3364" i="10"/>
  <c r="C3365" i="10"/>
  <c r="C3366" i="10"/>
  <c r="C3367" i="10"/>
  <c r="C3368" i="10"/>
  <c r="C3369" i="10"/>
  <c r="C3370" i="10"/>
  <c r="C3371" i="10"/>
  <c r="C3372" i="10"/>
  <c r="C3373" i="10"/>
  <c r="C3374" i="10"/>
  <c r="C3375" i="10"/>
  <c r="C3376" i="10"/>
  <c r="C3377" i="10"/>
  <c r="C3378" i="10"/>
  <c r="C3379" i="10"/>
  <c r="C3380" i="10"/>
  <c r="C3381" i="10"/>
  <c r="C3382" i="10"/>
  <c r="C3383" i="10"/>
  <c r="C3384" i="10"/>
  <c r="C3385" i="10"/>
  <c r="C3386" i="10"/>
  <c r="C3387" i="10"/>
  <c r="C3388" i="10"/>
  <c r="C3389" i="10"/>
  <c r="C3390" i="10"/>
  <c r="C3391" i="10"/>
  <c r="C3392" i="10"/>
  <c r="C3393" i="10"/>
  <c r="C3394" i="10"/>
  <c r="C3395" i="10"/>
  <c r="C3396" i="10"/>
  <c r="C3397" i="10"/>
  <c r="C3398" i="10"/>
  <c r="C3399" i="10"/>
  <c r="C3400" i="10"/>
  <c r="C3401" i="10"/>
  <c r="C3402" i="10"/>
  <c r="C3403" i="10"/>
  <c r="C3404" i="10"/>
  <c r="C3405" i="10"/>
  <c r="C3406" i="10"/>
  <c r="C3407" i="10"/>
  <c r="C3408" i="10"/>
  <c r="C3409" i="10"/>
  <c r="C3410" i="10"/>
  <c r="C3411" i="10"/>
  <c r="C3412" i="10"/>
  <c r="C3413" i="10"/>
  <c r="C3414" i="10"/>
  <c r="C3415" i="10"/>
  <c r="C3416" i="10"/>
  <c r="C3417" i="10"/>
  <c r="C3418" i="10"/>
  <c r="C3419" i="10"/>
  <c r="C3420" i="10"/>
  <c r="C3421" i="10"/>
  <c r="C3422" i="10"/>
  <c r="C3423" i="10"/>
  <c r="C3424" i="10"/>
  <c r="C3425" i="10"/>
  <c r="C3426" i="10"/>
  <c r="C3427" i="10"/>
  <c r="C3428" i="10"/>
  <c r="C3429" i="10"/>
  <c r="C3430" i="10"/>
  <c r="C3431" i="10"/>
  <c r="C3432" i="10"/>
  <c r="C3433" i="10"/>
  <c r="C3434" i="10"/>
  <c r="C3435" i="10"/>
  <c r="C3436" i="10"/>
  <c r="C3437" i="10"/>
  <c r="C3438" i="10"/>
  <c r="C3439" i="10"/>
  <c r="C3440" i="10"/>
  <c r="C3441" i="10"/>
  <c r="C3442" i="10"/>
  <c r="C3443" i="10"/>
  <c r="C3444" i="10"/>
  <c r="C3445" i="10"/>
  <c r="C3446" i="10"/>
  <c r="C3447" i="10"/>
  <c r="C3448" i="10"/>
  <c r="C3449" i="10"/>
  <c r="C3450" i="10"/>
  <c r="C3451" i="10"/>
  <c r="C3452" i="10"/>
  <c r="C3453" i="10"/>
  <c r="C3454" i="10"/>
  <c r="C3455" i="10"/>
  <c r="C3456" i="10"/>
  <c r="C3457" i="10"/>
  <c r="C3458" i="10"/>
  <c r="C3459" i="10"/>
  <c r="C3460" i="10"/>
  <c r="C3461" i="10"/>
  <c r="C3462" i="10"/>
  <c r="C3463" i="10"/>
  <c r="C3464" i="10"/>
  <c r="C3465" i="10"/>
  <c r="C3466" i="10"/>
  <c r="C3467" i="10"/>
  <c r="C3468" i="10"/>
  <c r="C3469" i="10"/>
  <c r="C3470" i="10"/>
  <c r="C3471" i="10"/>
  <c r="C3472" i="10"/>
  <c r="C3473" i="10"/>
  <c r="C3474" i="10"/>
  <c r="C3475" i="10"/>
  <c r="C3476" i="10"/>
  <c r="C3477" i="10"/>
  <c r="C3478" i="10"/>
  <c r="C3479" i="10"/>
  <c r="C3480" i="10"/>
  <c r="C3481" i="10"/>
  <c r="C3482" i="10"/>
  <c r="C3483" i="10"/>
  <c r="C3484" i="10"/>
  <c r="C3485" i="10"/>
  <c r="C3486" i="10"/>
  <c r="C3487" i="10"/>
  <c r="C3488" i="10"/>
  <c r="C3489" i="10"/>
  <c r="C3490" i="10"/>
  <c r="C3491" i="10"/>
  <c r="C3492" i="10"/>
  <c r="C3493" i="10"/>
  <c r="C3494" i="10"/>
  <c r="C3495" i="10"/>
  <c r="C3496" i="10"/>
  <c r="C3497" i="10"/>
  <c r="C3498" i="10"/>
  <c r="C3499" i="10"/>
  <c r="C3500" i="10"/>
  <c r="C3501" i="10"/>
  <c r="C3502" i="10"/>
  <c r="C3503" i="10"/>
  <c r="C3504" i="10"/>
  <c r="C3505" i="10"/>
  <c r="C3506" i="10"/>
  <c r="C3507" i="10"/>
  <c r="C3508" i="10"/>
  <c r="C3509" i="10"/>
  <c r="C3510" i="10"/>
  <c r="C3511" i="10"/>
  <c r="C3512" i="10"/>
  <c r="C3513" i="10"/>
  <c r="C3514" i="10"/>
  <c r="C3515" i="10"/>
  <c r="C3516" i="10"/>
  <c r="C3517" i="10"/>
  <c r="C3518" i="10"/>
  <c r="C3519" i="10"/>
  <c r="C3520" i="10"/>
  <c r="C3521" i="10"/>
  <c r="C3522" i="10"/>
  <c r="C3523" i="10"/>
  <c r="C3524" i="10"/>
  <c r="C3525" i="10"/>
  <c r="C3526" i="10"/>
  <c r="C3527" i="10"/>
  <c r="C3528" i="10"/>
  <c r="C3529" i="10"/>
  <c r="C3530" i="10"/>
  <c r="C3531" i="10"/>
  <c r="C3532" i="10"/>
  <c r="C3533" i="10"/>
  <c r="C3534" i="10"/>
  <c r="C3535" i="10"/>
  <c r="C3536" i="10"/>
  <c r="C3537" i="10"/>
  <c r="C3538" i="10"/>
  <c r="C3539" i="10"/>
  <c r="C3540" i="10"/>
  <c r="C3541" i="10"/>
  <c r="C3542" i="10"/>
  <c r="C3543" i="10"/>
  <c r="C3544" i="10"/>
  <c r="C3545" i="10"/>
  <c r="C3546" i="10"/>
  <c r="C3547" i="10"/>
  <c r="C3548" i="10"/>
  <c r="C3549" i="10"/>
  <c r="C3550" i="10"/>
  <c r="C3551" i="10"/>
  <c r="C3552" i="10"/>
  <c r="C3553" i="10"/>
  <c r="C3554" i="10"/>
  <c r="C3555" i="10"/>
  <c r="C3556" i="10"/>
  <c r="C3557" i="10"/>
  <c r="C3558" i="10"/>
  <c r="C3559" i="10"/>
  <c r="C3560" i="10"/>
  <c r="C3561" i="10"/>
  <c r="C3562" i="10"/>
  <c r="C3563" i="10"/>
  <c r="C3564" i="10"/>
  <c r="C3565" i="10"/>
  <c r="C3566" i="10"/>
  <c r="C3567" i="10"/>
  <c r="C3568" i="10"/>
  <c r="C3569" i="10"/>
  <c r="C3570" i="10"/>
  <c r="C3571" i="10"/>
  <c r="C3572" i="10"/>
  <c r="C3573" i="10"/>
  <c r="C3574" i="10"/>
  <c r="C3575" i="10"/>
  <c r="C3576" i="10"/>
  <c r="C3577" i="10"/>
  <c r="C3578" i="10"/>
  <c r="C3579" i="10"/>
  <c r="C3580" i="10"/>
  <c r="C3581" i="10"/>
  <c r="C3582" i="10"/>
  <c r="C3583" i="10"/>
  <c r="C3584" i="10"/>
  <c r="C3585" i="10"/>
  <c r="C3586" i="10"/>
  <c r="C3587" i="10"/>
  <c r="C3588" i="10"/>
  <c r="C3589" i="10"/>
  <c r="C3590" i="10"/>
  <c r="C3591" i="10"/>
  <c r="C3592" i="10"/>
  <c r="C3593" i="10"/>
  <c r="C3594" i="10"/>
  <c r="C3595" i="10"/>
  <c r="C3596" i="10"/>
  <c r="C3597" i="10"/>
  <c r="C3598" i="10"/>
  <c r="C3599" i="10"/>
  <c r="C3600" i="10"/>
  <c r="C3601" i="10"/>
  <c r="C3602" i="10"/>
  <c r="C3603" i="10"/>
  <c r="C3604" i="10"/>
  <c r="C3605" i="10"/>
  <c r="C3606" i="10"/>
  <c r="C3607" i="10"/>
  <c r="C3608" i="10"/>
  <c r="C3609" i="10"/>
  <c r="C3610" i="10"/>
  <c r="C3611" i="10"/>
  <c r="C3612" i="10"/>
  <c r="C3613" i="10"/>
  <c r="C3614" i="10"/>
  <c r="C3615" i="10"/>
  <c r="C3616" i="10"/>
  <c r="C3617" i="10"/>
  <c r="C3618" i="10"/>
  <c r="C3619" i="10"/>
  <c r="C3620" i="10"/>
  <c r="C3621" i="10"/>
  <c r="C3622" i="10"/>
  <c r="C3623" i="10"/>
  <c r="C3624" i="10"/>
  <c r="C3625" i="10"/>
  <c r="C3626" i="10"/>
  <c r="C3627" i="10"/>
  <c r="C3628" i="10"/>
  <c r="C3629" i="10"/>
  <c r="C3630" i="10"/>
  <c r="C3631" i="10"/>
  <c r="C3632" i="10"/>
  <c r="C3633" i="10"/>
  <c r="C3634" i="10"/>
  <c r="C3635" i="10"/>
  <c r="C3636" i="10"/>
  <c r="C3637" i="10"/>
  <c r="C3638" i="10"/>
  <c r="C3639" i="10"/>
  <c r="C3640" i="10"/>
  <c r="C3641" i="10"/>
  <c r="C3642" i="10"/>
  <c r="C3643" i="10"/>
  <c r="C3644" i="10"/>
  <c r="C3645" i="10"/>
  <c r="C3646" i="10"/>
  <c r="C3647" i="10"/>
  <c r="C3648" i="10"/>
  <c r="C3649" i="10"/>
  <c r="C3650" i="10"/>
  <c r="C3651" i="10"/>
  <c r="C3652" i="10"/>
  <c r="C3653" i="10"/>
  <c r="C3654" i="10"/>
  <c r="C3655" i="10"/>
  <c r="C3656" i="10"/>
  <c r="C3657" i="10"/>
  <c r="C3658" i="10"/>
  <c r="C3659" i="10"/>
  <c r="C3660" i="10"/>
  <c r="C3661" i="10"/>
  <c r="C3662" i="10"/>
  <c r="C3663" i="10"/>
  <c r="C3664" i="10"/>
  <c r="C3665" i="10"/>
  <c r="C3666" i="10"/>
  <c r="C3667" i="10"/>
  <c r="C3668" i="10"/>
  <c r="C3669" i="10"/>
  <c r="C3670" i="10"/>
  <c r="C3671" i="10"/>
  <c r="C3672" i="10"/>
  <c r="C3673" i="10"/>
  <c r="C3674" i="10"/>
  <c r="C3675" i="10"/>
  <c r="C3676" i="10"/>
  <c r="C3677" i="10"/>
  <c r="C3678" i="10"/>
  <c r="C3679" i="10"/>
  <c r="C3680" i="10"/>
  <c r="C3681" i="10"/>
  <c r="C3682" i="10"/>
  <c r="C3683" i="10"/>
  <c r="C3684" i="10"/>
  <c r="C3685" i="10"/>
  <c r="C3686" i="10"/>
  <c r="C3687" i="10"/>
  <c r="C3688" i="10"/>
  <c r="C3689" i="10"/>
  <c r="C3690" i="10"/>
  <c r="C3691" i="10"/>
  <c r="C3692" i="10"/>
  <c r="C3693" i="10"/>
  <c r="C3694" i="10"/>
  <c r="C3695" i="10"/>
  <c r="C3696" i="10"/>
  <c r="C3697" i="10"/>
  <c r="C3698" i="10"/>
  <c r="C3699" i="10"/>
  <c r="C3700" i="10"/>
  <c r="C3701" i="10"/>
  <c r="C3702" i="10"/>
  <c r="C3703" i="10"/>
  <c r="C3704" i="10"/>
  <c r="C3705" i="10"/>
  <c r="C3706" i="10"/>
  <c r="C3707" i="10"/>
  <c r="C3708" i="10"/>
  <c r="C3709" i="10"/>
  <c r="C3710" i="10"/>
  <c r="C3711" i="10"/>
  <c r="C3712" i="10"/>
  <c r="C3713" i="10"/>
  <c r="C3714" i="10"/>
  <c r="C3715" i="10"/>
  <c r="C3716" i="10"/>
  <c r="C3717" i="10"/>
  <c r="C3718" i="10"/>
  <c r="C3719" i="10"/>
  <c r="C3720" i="10"/>
  <c r="C3721" i="10"/>
  <c r="C3722" i="10"/>
  <c r="C3723" i="10"/>
  <c r="C3724" i="10"/>
  <c r="C3725" i="10"/>
  <c r="C3726" i="10"/>
  <c r="C3727" i="10"/>
  <c r="C3728" i="10"/>
  <c r="C3729" i="10"/>
  <c r="C3730" i="10"/>
  <c r="C3731" i="10"/>
  <c r="C3732" i="10"/>
  <c r="C3733" i="10"/>
  <c r="C3734" i="10"/>
  <c r="C3735" i="10"/>
  <c r="C3736" i="10"/>
  <c r="C3737" i="10"/>
  <c r="C3738" i="10"/>
  <c r="C3739" i="10"/>
  <c r="C3740" i="10"/>
  <c r="C3741" i="10"/>
  <c r="C3742" i="10"/>
  <c r="C3743" i="10"/>
  <c r="C3744" i="10"/>
  <c r="C3745" i="10"/>
  <c r="C3746" i="10"/>
  <c r="C3747" i="10"/>
  <c r="C3748" i="10"/>
  <c r="C3749" i="10"/>
  <c r="C3750" i="10"/>
  <c r="C3751" i="10"/>
  <c r="C3752" i="10"/>
  <c r="C3753" i="10"/>
  <c r="C3754" i="10"/>
  <c r="C3755" i="10"/>
  <c r="C3756" i="10"/>
  <c r="C3757" i="10"/>
  <c r="C3758" i="10"/>
  <c r="C3759" i="10"/>
  <c r="C3760" i="10"/>
  <c r="C3761" i="10"/>
  <c r="C3762" i="10"/>
  <c r="C3763" i="10"/>
  <c r="C3764" i="10"/>
  <c r="C3765" i="10"/>
  <c r="C3766" i="10"/>
  <c r="C3767" i="10"/>
  <c r="C3768" i="10"/>
  <c r="C3769" i="10"/>
  <c r="C3770" i="10"/>
  <c r="C3771" i="10"/>
  <c r="C3772" i="10"/>
  <c r="C3773" i="10"/>
  <c r="C3774" i="10"/>
  <c r="C3775" i="10"/>
  <c r="C3776" i="10"/>
  <c r="C3777" i="10"/>
  <c r="C3778" i="10"/>
  <c r="C3779" i="10"/>
  <c r="C3780" i="10"/>
  <c r="C3781" i="10"/>
  <c r="C3782" i="10"/>
  <c r="C3783" i="10"/>
  <c r="C3784" i="10"/>
  <c r="C3785" i="10"/>
  <c r="C3786" i="10"/>
  <c r="C3787" i="10"/>
  <c r="C3788" i="10"/>
  <c r="C3789" i="10"/>
  <c r="C3790" i="10"/>
  <c r="C3791" i="10"/>
  <c r="C3792" i="10"/>
  <c r="C3793" i="10"/>
  <c r="C3794" i="10"/>
  <c r="C3795" i="10"/>
  <c r="C3796" i="10"/>
  <c r="C3797" i="10"/>
  <c r="C3798" i="10"/>
  <c r="C3799" i="10"/>
  <c r="C3800" i="10"/>
  <c r="C3801" i="10"/>
  <c r="C3802" i="10"/>
  <c r="C3803" i="10"/>
  <c r="C3804" i="10"/>
  <c r="C3805" i="10"/>
  <c r="C3806" i="10"/>
  <c r="C3807" i="10"/>
  <c r="C3808" i="10"/>
  <c r="C3809" i="10"/>
  <c r="C3810" i="10"/>
  <c r="C3811" i="10"/>
  <c r="C3812" i="10"/>
  <c r="C3813" i="10"/>
  <c r="C3814" i="10"/>
  <c r="C3815" i="10"/>
  <c r="C3816" i="10"/>
  <c r="C3817" i="10"/>
  <c r="C3818" i="10"/>
  <c r="C3819" i="10"/>
  <c r="C3820" i="10"/>
  <c r="C3821" i="10"/>
  <c r="C3822" i="10"/>
  <c r="C3823" i="10"/>
  <c r="C3824" i="10"/>
  <c r="C3825" i="10"/>
  <c r="C3826" i="10"/>
  <c r="C3827" i="10"/>
  <c r="C3828" i="10"/>
  <c r="C3829" i="10"/>
  <c r="C3830" i="10"/>
  <c r="C3831" i="10"/>
  <c r="C3832" i="10"/>
  <c r="C3833" i="10"/>
  <c r="C3834" i="10"/>
  <c r="C3835" i="10"/>
  <c r="C3836" i="10"/>
  <c r="C3837" i="10"/>
  <c r="C3838" i="10"/>
  <c r="C3839" i="10"/>
  <c r="C3840" i="10"/>
  <c r="C3841" i="10"/>
  <c r="C3842" i="10"/>
  <c r="C3843" i="10"/>
  <c r="C3844" i="10"/>
  <c r="C3845" i="10"/>
  <c r="C3846" i="10"/>
  <c r="C3847" i="10"/>
  <c r="C3848" i="10"/>
  <c r="C3849" i="10"/>
  <c r="C3850" i="10"/>
  <c r="C3851" i="10"/>
  <c r="C3852" i="10"/>
  <c r="C3853" i="10"/>
  <c r="C3854" i="10"/>
  <c r="C3855" i="10"/>
  <c r="C3856" i="10"/>
  <c r="C3857" i="10"/>
  <c r="C3858" i="10"/>
  <c r="C3859" i="10"/>
  <c r="C3860" i="10"/>
  <c r="C3861" i="10"/>
  <c r="C3862" i="10"/>
  <c r="C3863" i="10"/>
  <c r="C3864" i="10"/>
  <c r="C3865" i="10"/>
  <c r="C3866" i="10"/>
  <c r="C3867" i="10"/>
  <c r="C3868" i="10"/>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7048" i="5"/>
  <c r="D7049" i="5"/>
  <c r="D7050" i="5"/>
  <c r="D7051" i="5"/>
  <c r="D7052" i="5"/>
  <c r="D7053" i="5"/>
  <c r="D7054" i="5"/>
  <c r="D7055" i="5"/>
  <c r="D7056" i="5"/>
  <c r="D7057" i="5"/>
  <c r="D7058" i="5"/>
  <c r="D7059" i="5"/>
  <c r="D7060" i="5"/>
  <c r="D7061" i="5"/>
  <c r="D7062" i="5"/>
  <c r="D7063" i="5"/>
  <c r="D7064" i="5"/>
  <c r="D7065" i="5"/>
  <c r="D7066" i="5"/>
  <c r="D7067" i="5"/>
  <c r="D7068" i="5"/>
  <c r="D7069" i="5"/>
  <c r="D7070" i="5"/>
  <c r="D7071" i="5"/>
  <c r="D7072" i="5"/>
  <c r="D7073" i="5"/>
  <c r="D7074" i="5"/>
  <c r="D7075" i="5"/>
  <c r="D7076" i="5"/>
  <c r="D7077" i="5"/>
  <c r="D7078" i="5"/>
  <c r="D7079" i="5"/>
  <c r="D7080" i="5"/>
  <c r="D7081" i="5"/>
  <c r="D7082" i="5"/>
  <c r="D7083" i="5"/>
  <c r="D7084" i="5"/>
  <c r="D7085" i="5"/>
  <c r="D7086" i="5"/>
  <c r="D7087" i="5"/>
  <c r="D7088" i="5"/>
  <c r="D7089" i="5"/>
  <c r="D7090" i="5"/>
  <c r="D7091" i="5"/>
  <c r="D7092" i="5"/>
  <c r="D7093" i="5"/>
  <c r="D7094" i="5"/>
  <c r="D7095" i="5"/>
  <c r="D7096" i="5"/>
  <c r="D7097" i="5"/>
  <c r="D7098" i="5"/>
  <c r="D7099" i="5"/>
  <c r="D7100" i="5"/>
  <c r="D7101" i="5"/>
  <c r="D7102" i="5"/>
  <c r="D7103" i="5"/>
  <c r="D7104" i="5"/>
  <c r="D7105" i="5"/>
  <c r="D7106" i="5"/>
  <c r="D7107" i="5"/>
  <c r="D7108" i="5"/>
  <c r="D7109" i="5"/>
  <c r="D7110" i="5"/>
  <c r="D7111" i="5"/>
  <c r="D7112" i="5"/>
  <c r="D7113" i="5"/>
  <c r="D7114" i="5"/>
  <c r="D7115" i="5"/>
  <c r="D7116" i="5"/>
  <c r="D7117" i="5"/>
  <c r="D7118" i="5"/>
  <c r="D7119" i="5"/>
  <c r="D7120" i="5"/>
  <c r="D7121" i="5"/>
  <c r="D7122" i="5"/>
  <c r="D7123" i="5"/>
  <c r="D7124" i="5"/>
  <c r="D7125" i="5"/>
  <c r="D7126" i="5"/>
  <c r="D7127" i="5"/>
  <c r="D7128" i="5"/>
  <c r="D7129" i="5"/>
  <c r="D7130" i="5"/>
  <c r="D7131" i="5"/>
  <c r="D7132" i="5"/>
  <c r="D7133" i="5"/>
  <c r="D7134" i="5"/>
  <c r="D7135" i="5"/>
  <c r="D7136" i="5"/>
  <c r="D7137" i="5"/>
  <c r="D7138" i="5"/>
  <c r="D7139" i="5"/>
  <c r="D7140" i="5"/>
  <c r="D7141" i="5"/>
  <c r="D7142" i="5"/>
  <c r="D7143" i="5"/>
  <c r="D7144" i="5"/>
  <c r="D7145" i="5"/>
  <c r="D7146" i="5"/>
  <c r="D7147" i="5"/>
  <c r="D7148" i="5"/>
  <c r="D7149" i="5"/>
  <c r="D7150" i="5"/>
  <c r="D7151" i="5"/>
  <c r="D7152" i="5"/>
  <c r="D7153" i="5"/>
  <c r="D7154" i="5"/>
  <c r="D7155" i="5"/>
  <c r="D7156" i="5"/>
  <c r="D7157" i="5"/>
  <c r="D7158" i="5"/>
  <c r="D7159" i="5"/>
  <c r="D7160" i="5"/>
  <c r="D7161" i="5"/>
  <c r="D7162" i="5"/>
  <c r="D7163" i="5"/>
  <c r="D7164" i="5"/>
  <c r="D7165" i="5"/>
  <c r="D7166" i="5"/>
  <c r="D7167" i="5"/>
  <c r="D7168" i="5"/>
  <c r="D7169" i="5"/>
  <c r="D7170" i="5"/>
  <c r="D7171" i="5"/>
  <c r="D7172" i="5"/>
  <c r="D7173" i="5"/>
  <c r="D7174" i="5"/>
  <c r="D7175" i="5"/>
  <c r="D7176" i="5"/>
  <c r="D7177" i="5"/>
  <c r="D7178" i="5"/>
  <c r="D7179" i="5"/>
  <c r="D7180" i="5"/>
  <c r="D7181" i="5"/>
  <c r="D7182" i="5"/>
  <c r="D7183" i="5"/>
  <c r="D7184" i="5"/>
  <c r="D7185" i="5"/>
  <c r="D7186" i="5"/>
  <c r="D7187" i="5"/>
  <c r="D7188" i="5"/>
  <c r="D7189" i="5"/>
  <c r="D7190" i="5"/>
  <c r="D7191" i="5"/>
  <c r="D7192" i="5"/>
  <c r="D7193" i="5"/>
  <c r="D7194" i="5"/>
  <c r="D7195" i="5"/>
  <c r="D7196" i="5"/>
  <c r="D7197" i="5"/>
  <c r="D7198" i="5"/>
  <c r="D7199" i="5"/>
  <c r="D7200" i="5"/>
  <c r="D7201" i="5"/>
  <c r="D7202" i="5"/>
  <c r="D7203" i="5"/>
  <c r="D7204" i="5"/>
  <c r="D7205" i="5"/>
  <c r="D7206" i="5"/>
  <c r="D7207" i="5"/>
  <c r="D7208" i="5"/>
  <c r="D7209" i="5"/>
  <c r="D7210" i="5"/>
  <c r="D7211" i="5"/>
  <c r="D7212" i="5"/>
  <c r="D7213" i="5"/>
  <c r="D7214" i="5"/>
  <c r="D7215" i="5"/>
  <c r="D7216" i="5"/>
  <c r="D7217" i="5"/>
  <c r="D7218" i="5"/>
  <c r="D7219" i="5"/>
  <c r="D7220" i="5"/>
  <c r="D7221" i="5"/>
  <c r="D7222" i="5"/>
  <c r="D7223" i="5"/>
  <c r="D7224" i="5"/>
  <c r="D7225" i="5"/>
  <c r="D7226" i="5"/>
  <c r="D7227" i="5"/>
  <c r="D7228" i="5"/>
  <c r="D7229" i="5"/>
  <c r="D7230" i="5"/>
  <c r="D7231" i="5"/>
  <c r="D7232" i="5"/>
  <c r="D7233" i="5"/>
  <c r="D7234" i="5"/>
  <c r="D7235" i="5"/>
  <c r="D7236" i="5"/>
  <c r="D7237" i="5"/>
  <c r="D7238" i="5"/>
  <c r="D7239" i="5"/>
  <c r="D7240" i="5"/>
  <c r="D7241" i="5"/>
  <c r="D7242" i="5"/>
  <c r="D7243" i="5"/>
  <c r="D7244" i="5"/>
  <c r="D7245" i="5"/>
  <c r="D7246" i="5"/>
  <c r="D7247" i="5"/>
  <c r="D7248" i="5"/>
  <c r="D7249" i="5"/>
  <c r="D7250" i="5"/>
  <c r="D7251" i="5"/>
  <c r="D7252" i="5"/>
  <c r="D7253" i="5"/>
  <c r="D7254" i="5"/>
  <c r="D7255" i="5"/>
  <c r="D7256" i="5"/>
  <c r="D7257" i="5"/>
  <c r="D7258" i="5"/>
  <c r="D7259" i="5"/>
  <c r="D7260" i="5"/>
  <c r="D7261" i="5"/>
  <c r="D7262" i="5"/>
  <c r="D7263" i="5"/>
  <c r="D7264" i="5"/>
  <c r="D7265" i="5"/>
  <c r="D7266" i="5"/>
  <c r="D7267" i="5"/>
  <c r="D7268" i="5"/>
  <c r="D7269" i="5"/>
  <c r="D7270" i="5"/>
  <c r="D7271" i="5"/>
  <c r="D7272" i="5"/>
  <c r="D7273" i="5"/>
  <c r="D7274" i="5"/>
  <c r="D7275" i="5"/>
  <c r="D7276" i="5"/>
  <c r="D7277" i="5"/>
  <c r="D7278" i="5"/>
  <c r="D7279" i="5"/>
  <c r="D7280" i="5"/>
  <c r="D7281" i="5"/>
  <c r="D7282" i="5"/>
  <c r="D7283" i="5"/>
  <c r="D7284" i="5"/>
  <c r="D7285" i="5"/>
  <c r="D7286" i="5"/>
  <c r="D7287" i="5"/>
  <c r="D7288" i="5"/>
  <c r="D7289" i="5"/>
  <c r="D7290" i="5"/>
  <c r="D7291" i="5"/>
  <c r="D7292" i="5"/>
  <c r="D7293" i="5"/>
  <c r="D7294" i="5"/>
  <c r="D7295" i="5"/>
  <c r="D7296" i="5"/>
  <c r="D7297" i="5"/>
  <c r="D7298" i="5"/>
  <c r="D7299" i="5"/>
  <c r="D7300" i="5"/>
  <c r="D7301" i="5"/>
  <c r="D7302" i="5"/>
  <c r="D7303" i="5"/>
  <c r="D7304" i="5"/>
  <c r="D7305" i="5"/>
  <c r="D7306" i="5"/>
  <c r="D7307" i="5"/>
  <c r="D7308" i="5"/>
  <c r="D7309" i="5"/>
  <c r="D7310" i="5"/>
  <c r="D7311" i="5"/>
  <c r="D7312" i="5"/>
  <c r="D7313" i="5"/>
  <c r="D7314" i="5"/>
  <c r="D7315" i="5"/>
  <c r="D7316" i="5"/>
  <c r="D7317" i="5"/>
  <c r="D7318" i="5"/>
  <c r="D7319" i="5"/>
  <c r="D7320" i="5"/>
  <c r="D7321" i="5"/>
  <c r="D7322" i="5"/>
  <c r="D7323" i="5"/>
  <c r="D7324" i="5"/>
  <c r="D7325" i="5"/>
  <c r="D7326" i="5"/>
  <c r="D7327" i="5"/>
  <c r="D7328" i="5"/>
  <c r="D7329" i="5"/>
  <c r="D7330" i="5"/>
  <c r="D7331" i="5"/>
  <c r="D7332" i="5"/>
  <c r="D7333" i="5"/>
  <c r="D7334" i="5"/>
  <c r="D7335" i="5"/>
  <c r="D7336" i="5"/>
  <c r="D7337" i="5"/>
  <c r="D7338" i="5"/>
  <c r="D7339" i="5"/>
  <c r="D7340" i="5"/>
  <c r="D7341" i="5"/>
  <c r="D7342" i="5"/>
  <c r="D7343" i="5"/>
  <c r="D7344" i="5"/>
  <c r="D7345" i="5"/>
  <c r="D7346" i="5"/>
  <c r="D7347" i="5"/>
  <c r="D7348" i="5"/>
  <c r="D7349" i="5"/>
  <c r="D7350" i="5"/>
  <c r="D7351" i="5"/>
  <c r="D7352" i="5"/>
  <c r="D7353" i="5"/>
  <c r="D7354" i="5"/>
  <c r="D7355" i="5"/>
  <c r="D7356" i="5"/>
  <c r="D7357" i="5"/>
  <c r="D7358" i="5"/>
  <c r="D7359" i="5"/>
  <c r="D7360" i="5"/>
  <c r="D7361" i="5"/>
  <c r="D7362" i="5"/>
  <c r="D7363" i="5"/>
  <c r="D7364" i="5"/>
  <c r="D7365" i="5"/>
  <c r="D7366" i="5"/>
  <c r="D7367" i="5"/>
  <c r="D7368" i="5"/>
  <c r="D7369" i="5"/>
  <c r="D7370" i="5"/>
  <c r="D7371" i="5"/>
  <c r="D7372" i="5"/>
  <c r="D7373" i="5"/>
  <c r="D7374" i="5"/>
  <c r="D7375" i="5"/>
  <c r="D7376" i="5"/>
  <c r="D7377" i="5"/>
  <c r="D7378" i="5"/>
  <c r="D7379" i="5"/>
  <c r="D7380" i="5"/>
  <c r="D7381" i="5"/>
  <c r="D7382" i="5"/>
  <c r="D7383" i="5"/>
  <c r="D7384" i="5"/>
  <c r="D7385" i="5"/>
  <c r="D7386" i="5"/>
  <c r="D7387" i="5"/>
  <c r="D7388" i="5"/>
  <c r="D7389" i="5"/>
  <c r="D7390" i="5"/>
  <c r="D7391" i="5"/>
  <c r="D7392" i="5"/>
  <c r="D7393" i="5"/>
  <c r="D7394" i="5"/>
  <c r="D7395" i="5"/>
  <c r="D7396" i="5"/>
  <c r="D7397" i="5"/>
  <c r="D7398" i="5"/>
  <c r="D7399" i="5"/>
  <c r="D7400" i="5"/>
  <c r="D7401" i="5"/>
  <c r="D7402" i="5"/>
  <c r="D7403" i="5"/>
  <c r="D7404" i="5"/>
  <c r="D7405" i="5"/>
  <c r="D7406" i="5"/>
  <c r="D7407" i="5"/>
  <c r="D7408" i="5"/>
  <c r="D7409" i="5"/>
  <c r="D7410" i="5"/>
  <c r="D7411" i="5"/>
  <c r="D7412" i="5"/>
  <c r="D7413" i="5"/>
  <c r="D7414" i="5"/>
  <c r="D7415" i="5"/>
  <c r="D7416" i="5"/>
  <c r="D7417" i="5"/>
  <c r="D7418" i="5"/>
  <c r="D7419" i="5"/>
  <c r="D7420" i="5"/>
  <c r="D7421" i="5"/>
  <c r="D7422" i="5"/>
  <c r="D7423" i="5"/>
  <c r="D7424" i="5"/>
  <c r="D7425" i="5"/>
  <c r="D7426" i="5"/>
  <c r="D7427" i="5"/>
  <c r="D7428" i="5"/>
  <c r="D7429" i="5"/>
  <c r="D7430" i="5"/>
  <c r="D7431" i="5"/>
  <c r="D7432" i="5"/>
  <c r="D7433" i="5"/>
  <c r="D7434" i="5"/>
  <c r="D7435" i="5"/>
  <c r="D7436" i="5"/>
  <c r="D7437" i="5"/>
  <c r="D7438" i="5"/>
  <c r="D7439" i="5"/>
  <c r="D7440" i="5"/>
  <c r="D7441" i="5"/>
  <c r="D7442" i="5"/>
  <c r="D7443" i="5"/>
  <c r="D7444" i="5"/>
  <c r="D7445" i="5"/>
  <c r="D7446" i="5"/>
  <c r="D7447" i="5"/>
  <c r="D7448" i="5"/>
  <c r="D7449" i="5"/>
  <c r="D7450" i="5"/>
  <c r="D7451" i="5"/>
  <c r="D7452" i="5"/>
  <c r="D7453" i="5"/>
  <c r="D7454" i="5"/>
  <c r="D7455" i="5"/>
  <c r="D7456" i="5"/>
  <c r="D7457" i="5"/>
  <c r="D7458" i="5"/>
  <c r="D7459" i="5"/>
  <c r="D7460" i="5"/>
  <c r="D7461" i="5"/>
  <c r="D7462" i="5"/>
  <c r="D7463" i="5"/>
  <c r="D7464" i="5"/>
  <c r="D7465" i="5"/>
  <c r="D7466" i="5"/>
  <c r="D7467" i="5"/>
  <c r="D7468" i="5"/>
  <c r="D7469" i="5"/>
  <c r="D7470" i="5"/>
  <c r="D7471" i="5"/>
  <c r="D7472" i="5"/>
  <c r="D7473" i="5"/>
  <c r="D7474" i="5"/>
  <c r="D7475" i="5"/>
  <c r="D7476" i="5"/>
  <c r="D7477" i="5"/>
  <c r="D7478" i="5"/>
  <c r="D7479" i="5"/>
  <c r="D7480" i="5"/>
  <c r="D7481" i="5"/>
  <c r="D7482" i="5"/>
  <c r="D7483" i="5"/>
  <c r="D7484" i="5"/>
  <c r="D7485" i="5"/>
  <c r="D7486" i="5"/>
  <c r="D7487" i="5"/>
  <c r="D7488" i="5"/>
  <c r="D7489" i="5"/>
  <c r="D7490" i="5"/>
  <c r="D7491" i="5"/>
  <c r="D7492" i="5"/>
  <c r="D7493" i="5"/>
  <c r="D7494" i="5"/>
  <c r="D7495" i="5"/>
  <c r="D7496" i="5"/>
  <c r="D7497" i="5"/>
  <c r="D7498" i="5"/>
  <c r="D7499" i="5"/>
  <c r="D7500" i="5"/>
  <c r="D7501" i="5"/>
  <c r="D7502" i="5"/>
  <c r="D7503" i="5"/>
  <c r="D7504" i="5"/>
  <c r="D7505" i="5"/>
  <c r="D7506" i="5"/>
  <c r="D7507" i="5"/>
  <c r="D7508" i="5"/>
  <c r="D7509" i="5"/>
  <c r="D7510" i="5"/>
  <c r="D7511" i="5"/>
  <c r="D7512" i="5"/>
  <c r="D7513" i="5"/>
  <c r="D7514" i="5"/>
  <c r="D7515" i="5"/>
  <c r="D7516" i="5"/>
  <c r="D7517" i="5"/>
  <c r="D7518" i="5"/>
  <c r="D7519" i="5"/>
  <c r="D7520" i="5"/>
  <c r="D7521" i="5"/>
  <c r="D7522" i="5"/>
  <c r="D7523" i="5"/>
  <c r="D7524" i="5"/>
  <c r="D7525" i="5"/>
  <c r="D7526" i="5"/>
  <c r="D7527" i="5"/>
  <c r="D7528" i="5"/>
  <c r="D7529" i="5"/>
  <c r="D7530" i="5"/>
  <c r="D7531" i="5"/>
  <c r="D7532" i="5"/>
  <c r="D7533" i="5"/>
  <c r="D7534" i="5"/>
  <c r="D7535" i="5"/>
  <c r="D7536" i="5"/>
  <c r="D7537" i="5"/>
  <c r="D7538" i="5"/>
  <c r="D7539" i="5"/>
  <c r="D7540" i="5"/>
  <c r="D7541" i="5"/>
  <c r="D7542" i="5"/>
  <c r="D7543" i="5"/>
  <c r="D7544" i="5"/>
  <c r="D7545" i="5"/>
  <c r="D7546" i="5"/>
  <c r="D7547" i="5"/>
  <c r="D7548" i="5"/>
  <c r="D7549" i="5"/>
  <c r="D7550" i="5"/>
  <c r="D7551" i="5"/>
  <c r="D7552" i="5"/>
  <c r="D7553" i="5"/>
  <c r="D7554" i="5"/>
  <c r="D7555" i="5"/>
  <c r="D7556" i="5"/>
  <c r="D7557" i="5"/>
  <c r="D7558" i="5"/>
  <c r="D7559" i="5"/>
  <c r="D7560" i="5"/>
  <c r="D7561" i="5"/>
  <c r="D7562" i="5"/>
  <c r="D7563" i="5"/>
  <c r="D7564" i="5"/>
  <c r="D7565" i="5"/>
  <c r="D7566" i="5"/>
  <c r="D7567" i="5"/>
  <c r="D7568" i="5"/>
  <c r="D7569" i="5"/>
  <c r="D7570" i="5"/>
  <c r="D7571" i="5"/>
  <c r="D7572" i="5"/>
  <c r="D7573" i="5"/>
  <c r="D7574" i="5"/>
  <c r="D7575" i="5"/>
  <c r="D7576" i="5"/>
  <c r="D7577" i="5"/>
  <c r="D7578" i="5"/>
  <c r="D7579" i="5"/>
  <c r="D7580" i="5"/>
  <c r="D7581" i="5"/>
  <c r="D7582" i="5"/>
  <c r="D7583" i="5"/>
  <c r="D7584" i="5"/>
  <c r="D7585" i="5"/>
  <c r="D7586" i="5"/>
  <c r="D7587" i="5"/>
  <c r="D7588" i="5"/>
  <c r="D7589" i="5"/>
  <c r="D7590" i="5"/>
  <c r="D7591" i="5"/>
  <c r="D7592" i="5"/>
  <c r="D7593" i="5"/>
  <c r="D7594" i="5"/>
  <c r="D7595" i="5"/>
  <c r="D7596" i="5"/>
  <c r="D7597" i="5"/>
  <c r="D7598" i="5"/>
  <c r="D7599" i="5"/>
  <c r="D7600" i="5"/>
  <c r="D7601" i="5"/>
  <c r="D7602" i="5"/>
  <c r="D7603" i="5"/>
  <c r="D7604" i="5"/>
  <c r="D7605" i="5"/>
  <c r="D7606" i="5"/>
  <c r="D7607" i="5"/>
  <c r="D7608" i="5"/>
  <c r="D7609" i="5"/>
  <c r="D7610" i="5"/>
  <c r="D7611" i="5"/>
  <c r="D7612" i="5"/>
  <c r="D7613" i="5"/>
  <c r="D7614" i="5"/>
  <c r="D7615" i="5"/>
  <c r="D7616" i="5"/>
  <c r="D7617" i="5"/>
  <c r="D7618" i="5"/>
  <c r="D7619" i="5"/>
  <c r="D7620" i="5"/>
  <c r="D7621" i="5"/>
  <c r="D7622" i="5"/>
  <c r="D7623" i="5"/>
  <c r="D7624" i="5"/>
  <c r="D7625" i="5"/>
  <c r="D7626" i="5"/>
  <c r="D7627" i="5"/>
  <c r="D7628" i="5"/>
  <c r="D7629" i="5"/>
  <c r="D7630" i="5"/>
  <c r="D7631" i="5"/>
  <c r="D7632" i="5"/>
  <c r="D7633" i="5"/>
  <c r="D7634" i="5"/>
  <c r="D7635" i="5"/>
  <c r="D7636" i="5"/>
  <c r="D7637" i="5"/>
  <c r="D7638" i="5"/>
  <c r="D7639" i="5"/>
  <c r="D7640" i="5"/>
  <c r="D7641" i="5"/>
  <c r="D7642" i="5"/>
  <c r="D7643" i="5"/>
  <c r="D7644" i="5"/>
  <c r="D7645" i="5"/>
  <c r="D7646" i="5"/>
  <c r="D7647" i="5"/>
  <c r="D7648" i="5"/>
  <c r="D7649" i="5"/>
  <c r="D7650" i="5"/>
  <c r="D7651" i="5"/>
  <c r="D7652" i="5"/>
  <c r="D7653" i="5"/>
  <c r="D7654" i="5"/>
  <c r="D7655" i="5"/>
  <c r="D7656" i="5"/>
  <c r="D7657" i="5"/>
  <c r="D7658" i="5"/>
  <c r="D7659" i="5"/>
  <c r="D7660" i="5"/>
  <c r="D7661" i="5"/>
  <c r="D7662" i="5"/>
  <c r="D7663" i="5"/>
  <c r="D7664" i="5"/>
  <c r="D7665" i="5"/>
  <c r="D7666" i="5"/>
  <c r="D7667" i="5"/>
  <c r="D7668" i="5"/>
  <c r="D7669" i="5"/>
  <c r="D7670" i="5"/>
  <c r="D7671" i="5"/>
  <c r="D7672" i="5"/>
  <c r="D7673" i="5"/>
  <c r="D7674" i="5"/>
  <c r="D7675" i="5"/>
  <c r="D7676" i="5"/>
  <c r="D7677" i="5"/>
  <c r="D7678" i="5"/>
  <c r="D7679" i="5"/>
  <c r="D7680" i="5"/>
  <c r="D7681" i="5"/>
  <c r="D7682" i="5"/>
  <c r="D7683" i="5"/>
  <c r="D7684" i="5"/>
  <c r="D7685" i="5"/>
  <c r="D7686" i="5"/>
  <c r="D7687" i="5"/>
  <c r="D7688" i="5"/>
  <c r="D7689" i="5"/>
  <c r="D7690" i="5"/>
  <c r="D7691" i="5"/>
  <c r="D7692" i="5"/>
  <c r="D7693" i="5"/>
  <c r="D7694" i="5"/>
  <c r="D7695" i="5"/>
  <c r="D7696" i="5"/>
  <c r="D7697" i="5"/>
  <c r="D7698" i="5"/>
  <c r="D7699" i="5"/>
  <c r="D7700" i="5"/>
  <c r="D7701" i="5"/>
  <c r="D7702" i="5"/>
  <c r="D7703" i="5"/>
  <c r="D7704" i="5"/>
  <c r="D7705" i="5"/>
  <c r="D7706" i="5"/>
  <c r="D7707" i="5"/>
  <c r="D7708" i="5"/>
  <c r="D7709" i="5"/>
  <c r="D7710" i="5"/>
  <c r="D7711" i="5"/>
  <c r="D7712" i="5"/>
  <c r="D7713" i="5"/>
  <c r="D7714" i="5"/>
  <c r="D7715" i="5"/>
  <c r="D7716" i="5"/>
  <c r="D7717" i="5"/>
  <c r="D7718" i="5"/>
  <c r="D7719" i="5"/>
  <c r="D7720" i="5"/>
  <c r="D7721" i="5"/>
  <c r="D7722" i="5"/>
  <c r="D7723" i="5"/>
  <c r="D7724" i="5"/>
  <c r="D7725" i="5"/>
  <c r="D7726" i="5"/>
  <c r="D7727" i="5"/>
  <c r="D7728" i="5"/>
  <c r="D7729" i="5"/>
  <c r="D7730" i="5"/>
  <c r="D7731" i="5"/>
  <c r="D7732" i="5"/>
  <c r="D7733" i="5"/>
  <c r="D7734" i="5"/>
  <c r="D7735" i="5"/>
  <c r="D7736" i="5"/>
  <c r="D7737" i="5"/>
  <c r="D7738" i="5"/>
  <c r="D7739" i="5"/>
  <c r="D7740" i="5"/>
  <c r="D7741" i="5"/>
  <c r="D7742" i="5"/>
  <c r="D7743" i="5"/>
  <c r="D7744" i="5"/>
  <c r="D7745" i="5"/>
  <c r="D7746" i="5"/>
  <c r="D7747" i="5"/>
  <c r="D7748" i="5"/>
  <c r="D7749" i="5"/>
  <c r="D7750" i="5"/>
  <c r="D7751" i="5"/>
  <c r="D7752" i="5"/>
  <c r="D7753" i="5"/>
  <c r="D7754" i="5"/>
  <c r="D7755" i="5"/>
  <c r="D7756" i="5"/>
  <c r="D7757" i="5"/>
  <c r="D7758" i="5"/>
  <c r="D7759" i="5"/>
  <c r="D7760" i="5"/>
  <c r="D7761" i="5"/>
  <c r="D7762" i="5"/>
  <c r="D7763" i="5"/>
  <c r="D7764" i="5"/>
  <c r="D7765" i="5"/>
  <c r="D7766" i="5"/>
  <c r="D7767" i="5"/>
  <c r="D7768" i="5"/>
  <c r="D7769" i="5"/>
  <c r="D7770" i="5"/>
  <c r="D7771" i="5"/>
  <c r="D7772" i="5"/>
  <c r="D7773" i="5"/>
  <c r="D7774" i="5"/>
  <c r="D7775" i="5"/>
  <c r="D7776" i="5"/>
  <c r="D7777" i="5"/>
  <c r="D7778" i="5"/>
  <c r="D7779" i="5"/>
  <c r="D7780" i="5"/>
  <c r="D7781" i="5"/>
  <c r="D7782" i="5"/>
  <c r="D7783" i="5"/>
  <c r="D7784" i="5"/>
  <c r="D7785" i="5"/>
  <c r="D7786" i="5"/>
  <c r="D7787" i="5"/>
  <c r="D7788" i="5"/>
  <c r="D7789" i="5"/>
  <c r="D7790" i="5"/>
  <c r="D7791" i="5"/>
  <c r="D7792" i="5"/>
  <c r="D7793" i="5"/>
  <c r="D7794" i="5"/>
  <c r="D7795" i="5"/>
  <c r="D7796" i="5"/>
  <c r="D7797" i="5"/>
  <c r="D7798" i="5"/>
  <c r="D7799" i="5"/>
  <c r="D7800" i="5"/>
  <c r="D7801" i="5"/>
  <c r="D7802" i="5"/>
  <c r="D7803" i="5"/>
  <c r="D7804" i="5"/>
  <c r="D7805" i="5"/>
  <c r="D7806" i="5"/>
  <c r="D7807" i="5"/>
  <c r="D7808" i="5"/>
  <c r="D7809" i="5"/>
  <c r="D7810" i="5"/>
  <c r="D7811" i="5"/>
  <c r="D7812" i="5"/>
  <c r="D7813" i="5"/>
  <c r="D7814" i="5"/>
  <c r="D7815" i="5"/>
  <c r="D7816" i="5"/>
  <c r="D7817" i="5"/>
  <c r="D7818" i="5"/>
  <c r="D7819" i="5"/>
  <c r="D7820" i="5"/>
  <c r="D7821" i="5"/>
  <c r="D7822" i="5"/>
  <c r="D7823" i="5"/>
  <c r="D7824" i="5"/>
  <c r="D7825" i="5"/>
  <c r="D7826" i="5"/>
  <c r="D7827" i="5"/>
  <c r="D7828" i="5"/>
  <c r="D7829" i="5"/>
  <c r="D7830" i="5"/>
  <c r="D7831" i="5"/>
  <c r="D7832" i="5"/>
  <c r="D7833" i="5"/>
  <c r="D7834" i="5"/>
  <c r="D7835" i="5"/>
  <c r="D7836" i="5"/>
  <c r="D7837" i="5"/>
  <c r="D7838" i="5"/>
  <c r="D7839" i="5"/>
  <c r="D7840" i="5"/>
  <c r="D7841" i="5"/>
  <c r="D7842" i="5"/>
  <c r="D7843" i="5"/>
  <c r="D7844" i="5"/>
  <c r="D7845" i="5"/>
  <c r="D7846" i="5"/>
  <c r="D7847" i="5"/>
  <c r="D7848" i="5"/>
  <c r="D7849" i="5"/>
  <c r="D7850" i="5"/>
  <c r="D7851" i="5"/>
  <c r="D7852" i="5"/>
  <c r="D7853" i="5"/>
  <c r="D7854" i="5"/>
  <c r="D7855" i="5"/>
  <c r="D7856" i="5"/>
  <c r="D7857" i="5"/>
  <c r="D7858" i="5"/>
  <c r="D7859" i="5"/>
  <c r="D7860" i="5"/>
  <c r="D7861" i="5"/>
  <c r="D7862" i="5"/>
  <c r="D7863" i="5"/>
  <c r="D7864" i="5"/>
  <c r="D7865" i="5"/>
  <c r="D7866" i="5"/>
  <c r="D7867" i="5"/>
  <c r="D7868" i="5"/>
  <c r="D7869" i="5"/>
  <c r="D7870" i="5"/>
  <c r="D7871" i="5"/>
  <c r="D7872" i="5"/>
  <c r="D7873" i="5"/>
  <c r="D7874" i="5"/>
  <c r="D7875" i="5"/>
  <c r="D7876" i="5"/>
  <c r="D7877" i="5"/>
  <c r="D7878" i="5"/>
  <c r="D7879" i="5"/>
  <c r="D7880" i="5"/>
  <c r="D7881" i="5"/>
  <c r="D7882" i="5"/>
  <c r="D7883" i="5"/>
  <c r="D7884" i="5"/>
  <c r="D7885" i="5"/>
  <c r="D7886" i="5"/>
  <c r="D7887" i="5"/>
  <c r="D7888" i="5"/>
  <c r="D7889" i="5"/>
  <c r="D7890" i="5"/>
  <c r="D7891" i="5"/>
  <c r="D7892" i="5"/>
  <c r="D7893" i="5"/>
  <c r="D7894" i="5"/>
  <c r="D7895" i="5"/>
  <c r="D7896" i="5"/>
  <c r="D7897" i="5"/>
  <c r="D7898" i="5"/>
  <c r="D7899" i="5"/>
  <c r="D7900" i="5"/>
  <c r="D7901" i="5"/>
  <c r="D7902" i="5"/>
  <c r="D7903" i="5"/>
  <c r="D7904" i="5"/>
  <c r="D7905" i="5"/>
  <c r="D7906" i="5"/>
  <c r="D7907" i="5"/>
  <c r="D7908" i="5"/>
  <c r="D7909" i="5"/>
  <c r="D7910" i="5"/>
  <c r="D7911" i="5"/>
  <c r="D7912" i="5"/>
  <c r="D7913" i="5"/>
  <c r="D7914" i="5"/>
  <c r="D7915" i="5"/>
  <c r="D7916" i="5"/>
  <c r="D7917" i="5"/>
  <c r="D7918" i="5"/>
  <c r="D7919" i="5"/>
  <c r="D7920" i="5"/>
  <c r="D7921" i="5"/>
  <c r="D7922" i="5"/>
  <c r="D7923" i="5"/>
  <c r="D7924" i="5"/>
  <c r="D7925" i="5"/>
  <c r="D7926" i="5"/>
  <c r="D7927" i="5"/>
  <c r="D7928" i="5"/>
  <c r="D7929" i="5"/>
  <c r="D7930" i="5"/>
  <c r="D7931" i="5"/>
  <c r="D7932" i="5"/>
  <c r="D7933" i="5"/>
  <c r="D7934" i="5"/>
  <c r="D7935" i="5"/>
  <c r="D7936" i="5"/>
  <c r="D7937" i="5"/>
  <c r="D7938" i="5"/>
  <c r="D7939" i="5"/>
  <c r="D7940" i="5"/>
  <c r="D7941" i="5"/>
  <c r="D7942" i="5"/>
  <c r="D7943" i="5"/>
  <c r="D7944" i="5"/>
  <c r="D7945" i="5"/>
  <c r="D7946" i="5"/>
  <c r="D7947" i="5"/>
  <c r="D7948" i="5"/>
  <c r="D7949" i="5"/>
  <c r="D7950" i="5"/>
  <c r="D7951" i="5"/>
  <c r="D7952" i="5"/>
  <c r="D7953" i="5"/>
  <c r="D7954" i="5"/>
  <c r="D7955" i="5"/>
  <c r="D7956" i="5"/>
  <c r="D7957" i="5"/>
  <c r="D7958" i="5"/>
  <c r="D7959" i="5"/>
  <c r="D7960" i="5"/>
  <c r="D7961" i="5"/>
  <c r="D7962" i="5"/>
  <c r="D7963" i="5"/>
  <c r="D7964" i="5"/>
  <c r="D7965" i="5"/>
  <c r="D7966" i="5"/>
  <c r="D7967" i="5"/>
  <c r="D7968" i="5"/>
  <c r="D7969" i="5"/>
  <c r="D7970" i="5"/>
  <c r="D7971" i="5"/>
  <c r="D7972" i="5"/>
  <c r="D7973" i="5"/>
  <c r="D7974" i="5"/>
  <c r="D7975" i="5"/>
  <c r="D7976" i="5"/>
  <c r="D7977" i="5"/>
  <c r="D7978" i="5"/>
  <c r="D7979" i="5"/>
  <c r="D7980" i="5"/>
  <c r="D7981" i="5"/>
  <c r="D7982" i="5"/>
  <c r="D7983" i="5"/>
  <c r="D7984" i="5"/>
  <c r="D7985" i="5"/>
  <c r="D7986" i="5"/>
  <c r="D7987" i="5"/>
  <c r="D7988" i="5"/>
  <c r="D7989" i="5"/>
  <c r="D7990" i="5"/>
  <c r="D7991" i="5"/>
  <c r="D7992" i="5"/>
  <c r="D7993" i="5"/>
  <c r="D7994" i="5"/>
  <c r="D7995" i="5"/>
  <c r="D7996" i="5"/>
  <c r="D7997" i="5"/>
  <c r="D7998" i="5"/>
  <c r="D7999" i="5"/>
  <c r="D8000" i="5"/>
  <c r="D8001" i="5"/>
  <c r="D8002" i="5"/>
  <c r="D8003" i="5"/>
  <c r="D8004" i="5"/>
  <c r="D8005" i="5"/>
  <c r="D8006" i="5"/>
  <c r="D8007" i="5"/>
  <c r="D8008" i="5"/>
  <c r="D8009" i="5"/>
  <c r="D8010" i="5"/>
  <c r="D8011" i="5"/>
  <c r="D8012" i="5"/>
  <c r="D8013" i="5"/>
  <c r="D8014" i="5"/>
  <c r="D8015" i="5"/>
  <c r="D8016" i="5"/>
  <c r="D8017" i="5"/>
  <c r="D8018" i="5"/>
  <c r="D8019" i="5"/>
  <c r="D8020" i="5"/>
  <c r="D8021" i="5"/>
  <c r="D8022" i="5"/>
  <c r="D8023" i="5"/>
  <c r="D8024" i="5"/>
  <c r="D8025" i="5"/>
  <c r="D8026" i="5"/>
  <c r="D8027" i="5"/>
  <c r="D8028" i="5"/>
  <c r="D8029" i="5"/>
  <c r="D8030" i="5"/>
  <c r="D8031" i="5"/>
  <c r="D8032" i="5"/>
  <c r="D8033" i="5"/>
  <c r="D8034" i="5"/>
  <c r="D8035" i="5"/>
  <c r="D8036" i="5"/>
  <c r="D8037" i="5"/>
  <c r="D8038" i="5"/>
  <c r="D8039" i="5"/>
  <c r="D8040" i="5"/>
  <c r="D8041" i="5"/>
  <c r="D8042" i="5"/>
  <c r="D8043" i="5"/>
  <c r="D8044" i="5"/>
  <c r="D8045" i="5"/>
  <c r="D8046" i="5"/>
  <c r="D8047" i="5"/>
  <c r="D8048" i="5"/>
  <c r="D8049" i="5"/>
  <c r="D8050" i="5"/>
  <c r="D8051" i="5"/>
  <c r="D8052" i="5"/>
  <c r="D8053" i="5"/>
  <c r="D8054" i="5"/>
  <c r="D8055" i="5"/>
  <c r="D8056" i="5"/>
  <c r="D8057" i="5"/>
  <c r="D8058" i="5"/>
  <c r="D8059" i="5"/>
  <c r="D8060" i="5"/>
  <c r="D8061" i="5"/>
  <c r="D8062" i="5"/>
  <c r="D8063" i="5"/>
  <c r="D8064" i="5"/>
  <c r="D8065" i="5"/>
  <c r="D8066" i="5"/>
  <c r="D8067" i="5"/>
  <c r="D8068" i="5"/>
  <c r="D8069" i="5"/>
  <c r="D8070" i="5"/>
  <c r="D8071" i="5"/>
  <c r="D8072" i="5"/>
  <c r="D8073" i="5"/>
  <c r="D8074" i="5"/>
  <c r="D8075" i="5"/>
  <c r="D8076" i="5"/>
  <c r="D8077" i="5"/>
  <c r="D8078" i="5"/>
  <c r="D8079" i="5"/>
  <c r="D8080" i="5"/>
  <c r="D8081" i="5"/>
  <c r="D8082" i="5"/>
  <c r="D8083" i="5"/>
  <c r="D8084" i="5"/>
  <c r="D8085" i="5"/>
  <c r="D8086" i="5"/>
  <c r="D8087" i="5"/>
  <c r="D8088" i="5"/>
  <c r="D8089" i="5"/>
  <c r="D8090" i="5"/>
  <c r="D8091" i="5"/>
  <c r="D8092" i="5"/>
  <c r="D8093" i="5"/>
  <c r="D8094" i="5"/>
  <c r="D8095" i="5"/>
  <c r="D8096" i="5"/>
  <c r="D8097" i="5"/>
  <c r="D8098" i="5"/>
  <c r="D8099" i="5"/>
  <c r="D8100" i="5"/>
  <c r="D8101" i="5"/>
  <c r="D8102" i="5"/>
  <c r="D8103" i="5"/>
  <c r="D8104" i="5"/>
  <c r="D8105" i="5"/>
  <c r="D8106" i="5"/>
  <c r="D8107" i="5"/>
  <c r="D8108" i="5"/>
  <c r="D8109" i="5"/>
  <c r="D8110" i="5"/>
  <c r="D8111" i="5"/>
  <c r="D8112" i="5"/>
  <c r="D8113" i="5"/>
  <c r="D8114" i="5"/>
  <c r="D8115" i="5"/>
  <c r="D8116" i="5"/>
  <c r="D8117" i="5"/>
  <c r="D8118" i="5"/>
  <c r="D8119" i="5"/>
  <c r="D8120" i="5"/>
  <c r="D8121" i="5"/>
  <c r="D8122" i="5"/>
  <c r="D8123" i="5"/>
  <c r="D8124" i="5"/>
  <c r="D8125" i="5"/>
  <c r="D8126" i="5"/>
  <c r="D8127" i="5"/>
  <c r="D8128" i="5"/>
  <c r="D8129" i="5"/>
  <c r="D8130" i="5"/>
  <c r="D8131" i="5"/>
  <c r="D8132" i="5"/>
  <c r="D8133" i="5"/>
  <c r="D8134" i="5"/>
  <c r="D8135" i="5"/>
  <c r="D8136" i="5"/>
  <c r="D8137" i="5"/>
  <c r="D8138" i="5"/>
  <c r="D8139" i="5"/>
  <c r="D8140" i="5"/>
  <c r="D8141" i="5"/>
  <c r="D8142" i="5"/>
  <c r="D8143" i="5"/>
  <c r="D8144" i="5"/>
  <c r="D8145" i="5"/>
  <c r="D8146" i="5"/>
  <c r="D8147" i="5"/>
  <c r="D8148" i="5"/>
  <c r="D8149" i="5"/>
  <c r="D8150" i="5"/>
  <c r="D8151" i="5"/>
  <c r="D8152" i="5"/>
  <c r="D8153" i="5"/>
  <c r="D8154" i="5"/>
  <c r="D8155" i="5"/>
  <c r="D8156" i="5"/>
  <c r="D8157" i="5"/>
  <c r="D8158" i="5"/>
  <c r="D8159" i="5"/>
  <c r="D8160" i="5"/>
  <c r="D8161" i="5"/>
  <c r="D8162" i="5"/>
  <c r="D8163" i="5"/>
  <c r="D8164" i="5"/>
  <c r="D8165" i="5"/>
  <c r="D8166" i="5"/>
  <c r="D8167" i="5"/>
  <c r="D8168" i="5"/>
  <c r="D8169" i="5"/>
  <c r="D8170" i="5"/>
  <c r="D8171" i="5"/>
  <c r="D8172" i="5"/>
  <c r="D8173" i="5"/>
  <c r="D8174" i="5"/>
  <c r="D8175" i="5"/>
  <c r="D8176" i="5"/>
  <c r="D8177" i="5"/>
  <c r="D8178" i="5"/>
  <c r="D8179" i="5"/>
  <c r="D8180" i="5"/>
  <c r="D8181" i="5"/>
  <c r="D8182" i="5"/>
  <c r="D8183" i="5"/>
  <c r="D8184" i="5"/>
  <c r="D8185" i="5"/>
  <c r="D8186" i="5"/>
  <c r="D8187" i="5"/>
  <c r="D8188" i="5"/>
  <c r="D8189" i="5"/>
  <c r="D8190" i="5"/>
  <c r="D8191" i="5"/>
  <c r="D8192" i="5"/>
  <c r="D8193" i="5"/>
  <c r="D8194" i="5"/>
  <c r="D8195" i="5"/>
  <c r="D8196" i="5"/>
  <c r="D8197" i="5"/>
  <c r="D8198" i="5"/>
  <c r="D8199" i="5"/>
  <c r="D8200" i="5"/>
  <c r="D8201" i="5"/>
  <c r="D8202" i="5"/>
  <c r="D8203" i="5"/>
  <c r="D8204" i="5"/>
  <c r="D8205" i="5"/>
  <c r="D8206" i="5"/>
  <c r="D8207" i="5"/>
  <c r="D8208" i="5"/>
  <c r="D8209" i="5"/>
  <c r="D8210" i="5"/>
  <c r="D8211" i="5"/>
  <c r="D8212" i="5"/>
  <c r="D8213" i="5"/>
  <c r="D8214" i="5"/>
  <c r="D8215" i="5"/>
  <c r="D8216" i="5"/>
  <c r="D8217" i="5"/>
  <c r="D8218" i="5"/>
  <c r="D8219" i="5"/>
  <c r="D8220" i="5"/>
  <c r="D8221" i="5"/>
  <c r="D8222" i="5"/>
  <c r="D8223" i="5"/>
  <c r="D8224" i="5"/>
  <c r="D8225" i="5"/>
  <c r="D8226" i="5"/>
  <c r="D8227" i="5"/>
  <c r="D8228" i="5"/>
  <c r="D8229" i="5"/>
  <c r="D8230" i="5"/>
  <c r="D8231" i="5"/>
  <c r="D8232" i="5"/>
  <c r="D8233" i="5"/>
  <c r="D8234" i="5"/>
  <c r="D8235" i="5"/>
  <c r="D8236" i="5"/>
  <c r="D8237" i="5"/>
  <c r="D8238" i="5"/>
  <c r="D8239" i="5"/>
  <c r="D8240" i="5"/>
  <c r="D8241" i="5"/>
  <c r="D8242" i="5"/>
  <c r="D8243" i="5"/>
  <c r="D8244" i="5"/>
  <c r="D8245" i="5"/>
  <c r="D8246" i="5"/>
  <c r="D8247" i="5"/>
  <c r="D8248" i="5"/>
  <c r="D8249" i="5"/>
  <c r="D8250" i="5"/>
  <c r="D8251" i="5"/>
  <c r="D8252" i="5"/>
  <c r="D8253" i="5"/>
  <c r="D8254" i="5"/>
  <c r="D8255" i="5"/>
  <c r="D8256" i="5"/>
  <c r="D8257" i="5"/>
  <c r="D8258" i="5"/>
  <c r="D8259" i="5"/>
  <c r="D8260" i="5"/>
  <c r="D8261" i="5"/>
  <c r="D8262" i="5"/>
  <c r="D8263" i="5"/>
  <c r="D8264" i="5"/>
  <c r="D8265" i="5"/>
  <c r="D8266" i="5"/>
  <c r="D8267" i="5"/>
  <c r="D8268" i="5"/>
  <c r="D8269" i="5"/>
  <c r="D8270" i="5"/>
  <c r="D8271" i="5"/>
  <c r="D8272" i="5"/>
  <c r="D8273" i="5"/>
  <c r="D8274" i="5"/>
  <c r="D8275" i="5"/>
  <c r="D8276" i="5"/>
  <c r="D8277" i="5"/>
  <c r="D8278" i="5"/>
  <c r="D8279" i="5"/>
  <c r="D8280" i="5"/>
  <c r="D8281" i="5"/>
  <c r="D8282" i="5"/>
  <c r="D8283" i="5"/>
  <c r="D8284" i="5"/>
  <c r="D8285" i="5"/>
  <c r="D8286" i="5"/>
  <c r="D8287" i="5"/>
  <c r="D8288" i="5"/>
  <c r="D8289" i="5"/>
  <c r="D8290" i="5"/>
  <c r="D8291" i="5"/>
  <c r="D8292" i="5"/>
  <c r="D8293" i="5"/>
  <c r="D8294" i="5"/>
  <c r="D8295" i="5"/>
  <c r="D8296" i="5"/>
  <c r="D8297" i="5"/>
  <c r="D8298" i="5"/>
  <c r="D8299" i="5"/>
  <c r="D8300" i="5"/>
  <c r="D8301" i="5"/>
  <c r="D8302" i="5"/>
  <c r="D8303" i="5"/>
  <c r="D8304" i="5"/>
  <c r="D8305" i="5"/>
  <c r="D8306" i="5"/>
  <c r="D8307" i="5"/>
  <c r="D8308" i="5"/>
  <c r="D8309" i="5"/>
  <c r="D8310" i="5"/>
  <c r="D8311" i="5"/>
  <c r="D8312" i="5"/>
  <c r="D8313" i="5"/>
  <c r="D8314" i="5"/>
  <c r="D8315" i="5"/>
  <c r="D8316" i="5"/>
  <c r="D8317" i="5"/>
  <c r="D8318" i="5"/>
  <c r="D8319" i="5"/>
  <c r="D8320" i="5"/>
  <c r="D8321" i="5"/>
  <c r="D8322" i="5"/>
  <c r="D8323" i="5"/>
  <c r="D8324" i="5"/>
  <c r="D8325" i="5"/>
  <c r="D8326" i="5"/>
  <c r="D8327" i="5"/>
  <c r="D8328" i="5"/>
  <c r="D8329" i="5"/>
  <c r="D8330" i="5"/>
  <c r="D8331" i="5"/>
  <c r="D8332" i="5"/>
  <c r="D8333" i="5"/>
  <c r="D8334" i="5"/>
  <c r="D8335" i="5"/>
  <c r="D8336" i="5"/>
  <c r="D8337" i="5"/>
  <c r="D8338" i="5"/>
  <c r="D8339" i="5"/>
  <c r="D8340" i="5"/>
  <c r="D8341" i="5"/>
  <c r="D8342" i="5"/>
  <c r="D8343" i="5"/>
  <c r="D8344" i="5"/>
  <c r="D8345" i="5"/>
  <c r="D8346" i="5"/>
  <c r="D8347" i="5"/>
  <c r="D8348" i="5"/>
  <c r="D8349" i="5"/>
  <c r="D8350" i="5"/>
  <c r="D8351" i="5"/>
  <c r="D8352" i="5"/>
  <c r="D8353" i="5"/>
  <c r="D8354" i="5"/>
  <c r="D8355" i="5"/>
  <c r="D8356" i="5"/>
  <c r="D8357" i="5"/>
  <c r="D8358" i="5"/>
  <c r="D8359" i="5"/>
  <c r="D8360" i="5"/>
  <c r="D8361" i="5"/>
  <c r="D8362" i="5"/>
  <c r="D8363" i="5"/>
  <c r="D8364" i="5"/>
  <c r="D8365" i="5"/>
  <c r="D8366" i="5"/>
  <c r="D8367" i="5"/>
  <c r="D8368" i="5"/>
  <c r="D8369" i="5"/>
  <c r="D8370" i="5"/>
  <c r="D8371" i="5"/>
  <c r="D8372" i="5"/>
  <c r="D8373" i="5"/>
  <c r="D8374" i="5"/>
  <c r="D8375" i="5"/>
  <c r="D8376" i="5"/>
  <c r="D8377" i="5"/>
  <c r="D8378" i="5"/>
  <c r="D8379" i="5"/>
  <c r="D8380" i="5"/>
  <c r="D8381" i="5"/>
  <c r="D8382" i="5"/>
  <c r="D8383" i="5"/>
  <c r="D8384" i="5"/>
  <c r="D8385" i="5"/>
  <c r="D8386" i="5"/>
  <c r="D8387" i="5"/>
  <c r="D8388" i="5"/>
  <c r="D8389" i="5"/>
  <c r="D8390" i="5"/>
  <c r="D8391" i="5"/>
  <c r="D8392" i="5"/>
  <c r="D8393" i="5"/>
  <c r="D8394" i="5"/>
  <c r="D8395" i="5"/>
  <c r="D8396" i="5"/>
  <c r="D8397" i="5"/>
  <c r="D8398" i="5"/>
  <c r="D8399" i="5"/>
  <c r="D8400" i="5"/>
  <c r="D8401" i="5"/>
  <c r="D8402" i="5"/>
  <c r="D8403" i="5"/>
  <c r="D8404" i="5"/>
  <c r="D8405" i="5"/>
  <c r="D8406" i="5"/>
  <c r="D8407" i="5"/>
  <c r="D8408" i="5"/>
  <c r="D8409" i="5"/>
  <c r="D8410" i="5"/>
  <c r="D8411" i="5"/>
  <c r="D8412" i="5"/>
  <c r="D8413" i="5"/>
  <c r="D8414" i="5"/>
  <c r="D8415" i="5"/>
  <c r="D8416" i="5"/>
  <c r="D8417" i="5"/>
  <c r="D8418" i="5"/>
  <c r="D8419" i="5"/>
  <c r="D8420" i="5"/>
  <c r="D8421" i="5"/>
  <c r="D8422" i="5"/>
  <c r="D8423" i="5"/>
  <c r="D8424" i="5"/>
  <c r="D8425" i="5"/>
  <c r="D8426" i="5"/>
  <c r="D8427" i="5"/>
  <c r="D8428" i="5"/>
  <c r="D8429" i="5"/>
  <c r="D8430" i="5"/>
  <c r="D8431" i="5"/>
  <c r="D8432" i="5"/>
  <c r="D8433" i="5"/>
  <c r="D8434" i="5"/>
  <c r="D8435" i="5"/>
  <c r="D8436" i="5"/>
  <c r="D8437" i="5"/>
  <c r="D8438" i="5"/>
  <c r="D8439" i="5"/>
  <c r="D8440" i="5"/>
  <c r="D8441" i="5"/>
  <c r="D8442" i="5"/>
  <c r="D8443" i="5"/>
  <c r="D8444" i="5"/>
  <c r="D8445" i="5"/>
  <c r="D8446" i="5"/>
  <c r="D8447" i="5"/>
  <c r="D8448" i="5"/>
  <c r="D8449" i="5"/>
  <c r="D8450" i="5"/>
  <c r="D8451" i="5"/>
  <c r="D8452" i="5"/>
  <c r="D8453" i="5"/>
  <c r="D8454" i="5"/>
  <c r="D8455" i="5"/>
  <c r="D8456" i="5"/>
  <c r="D8457" i="5"/>
  <c r="D8458" i="5"/>
  <c r="D8459" i="5"/>
  <c r="D8460" i="5"/>
  <c r="D8461" i="5"/>
  <c r="D8462" i="5"/>
  <c r="D8463" i="5"/>
  <c r="D8464" i="5"/>
  <c r="D8465" i="5"/>
  <c r="D8466" i="5"/>
  <c r="D8467" i="5"/>
  <c r="D8468" i="5"/>
  <c r="D8469" i="5"/>
  <c r="D8470" i="5"/>
  <c r="D8471" i="5"/>
  <c r="D8472" i="5"/>
  <c r="D8473" i="5"/>
  <c r="D8474" i="5"/>
  <c r="D8475" i="5"/>
  <c r="D8476" i="5"/>
  <c r="D8477" i="5"/>
  <c r="D8478" i="5"/>
  <c r="D8479" i="5"/>
  <c r="D8480" i="5"/>
  <c r="D8481" i="5"/>
  <c r="D8482" i="5"/>
  <c r="D8483" i="5"/>
  <c r="D8484" i="5"/>
  <c r="D8485" i="5"/>
  <c r="D8486" i="5"/>
  <c r="D8487" i="5"/>
  <c r="D8488" i="5"/>
  <c r="D8489" i="5"/>
  <c r="D8490" i="5"/>
  <c r="D8491" i="5"/>
  <c r="D8492" i="5"/>
  <c r="D8493" i="5"/>
  <c r="D8494" i="5"/>
  <c r="D8495" i="5"/>
  <c r="D8496" i="5"/>
  <c r="D8497" i="5"/>
  <c r="D8498" i="5"/>
  <c r="D8499" i="5"/>
  <c r="D8500" i="5"/>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D9226" i="5"/>
  <c r="D9227" i="5"/>
  <c r="D9228" i="5"/>
  <c r="D9229" i="5"/>
  <c r="D9230" i="5"/>
  <c r="D9231" i="5"/>
  <c r="D9232" i="5"/>
  <c r="D9233" i="5"/>
  <c r="D9234" i="5"/>
  <c r="D9235" i="5"/>
  <c r="D9236" i="5"/>
  <c r="D9237" i="5"/>
  <c r="D9238" i="5"/>
  <c r="D9239" i="5"/>
  <c r="D9240" i="5"/>
  <c r="D9241" i="5"/>
  <c r="D9242" i="5"/>
  <c r="D9243" i="5"/>
  <c r="D9244" i="5"/>
  <c r="D9245" i="5"/>
  <c r="D9246" i="5"/>
  <c r="D9247" i="5"/>
  <c r="D9248" i="5"/>
  <c r="D9249" i="5"/>
  <c r="D9250" i="5"/>
  <c r="D9251" i="5"/>
  <c r="D9252" i="5"/>
  <c r="D9253" i="5"/>
  <c r="D9254" i="5"/>
  <c r="D9255" i="5"/>
  <c r="D9256" i="5"/>
  <c r="D9257" i="5"/>
  <c r="D9258" i="5"/>
  <c r="D9259" i="5"/>
  <c r="D9260" i="5"/>
  <c r="D9261" i="5"/>
  <c r="D9262" i="5"/>
  <c r="D9263" i="5"/>
  <c r="D9264" i="5"/>
  <c r="D9265" i="5"/>
  <c r="D9266" i="5"/>
  <c r="D9267" i="5"/>
  <c r="D9268" i="5"/>
  <c r="D9269" i="5"/>
  <c r="D9270" i="5"/>
  <c r="D9271" i="5"/>
  <c r="D9272" i="5"/>
  <c r="D9273" i="5"/>
  <c r="D9274" i="5"/>
  <c r="D9275" i="5"/>
  <c r="D9276" i="5"/>
  <c r="D9277" i="5"/>
  <c r="D9278" i="5"/>
  <c r="D9279" i="5"/>
  <c r="D9280" i="5"/>
  <c r="D9281" i="5"/>
  <c r="D9282" i="5"/>
  <c r="D9283" i="5"/>
  <c r="D9284" i="5"/>
  <c r="D9285" i="5"/>
  <c r="D9286" i="5"/>
  <c r="D9287" i="5"/>
  <c r="D9288" i="5"/>
  <c r="D9289" i="5"/>
  <c r="D9290" i="5"/>
  <c r="D9291" i="5"/>
  <c r="D9292" i="5"/>
  <c r="D9293" i="5"/>
  <c r="D9294" i="5"/>
  <c r="D9295" i="5"/>
  <c r="D9296" i="5"/>
  <c r="D9297" i="5"/>
  <c r="D9298" i="5"/>
  <c r="D9299" i="5"/>
  <c r="D9300" i="5"/>
  <c r="D9301" i="5"/>
  <c r="D9302" i="5"/>
  <c r="D9303" i="5"/>
  <c r="D9304" i="5"/>
  <c r="D9305" i="5"/>
  <c r="D9306" i="5"/>
  <c r="D9307" i="5"/>
  <c r="D9308" i="5"/>
  <c r="D9309" i="5"/>
  <c r="D9310" i="5"/>
  <c r="D9311" i="5"/>
  <c r="D9312" i="5"/>
  <c r="D9313" i="5"/>
  <c r="D9314" i="5"/>
  <c r="D9315" i="5"/>
  <c r="D9316" i="5"/>
  <c r="D9317" i="5"/>
  <c r="D9318" i="5"/>
  <c r="D9319" i="5"/>
  <c r="D9320" i="5"/>
  <c r="D9321" i="5"/>
  <c r="D9322" i="5"/>
  <c r="D9323" i="5"/>
  <c r="D9324" i="5"/>
  <c r="D9325" i="5"/>
  <c r="D9326" i="5"/>
  <c r="D9327" i="5"/>
  <c r="D9328" i="5"/>
  <c r="D9329" i="5"/>
  <c r="D9330" i="5"/>
  <c r="D9331" i="5"/>
  <c r="D9332" i="5"/>
  <c r="D9333" i="5"/>
  <c r="D9334" i="5"/>
  <c r="D9335" i="5"/>
  <c r="D9336" i="5"/>
  <c r="D9337" i="5"/>
  <c r="D9338" i="5"/>
  <c r="D9339" i="5"/>
  <c r="D9340" i="5"/>
  <c r="D9341" i="5"/>
  <c r="D9342" i="5"/>
  <c r="D9343" i="5"/>
  <c r="D9344" i="5"/>
  <c r="D9345" i="5"/>
  <c r="D9346" i="5"/>
  <c r="D9347" i="5"/>
  <c r="D9348" i="5"/>
  <c r="D9349" i="5"/>
  <c r="D9350" i="5"/>
  <c r="D9351" i="5"/>
  <c r="D9352" i="5"/>
  <c r="D9353" i="5"/>
  <c r="D9354" i="5"/>
  <c r="D9355" i="5"/>
  <c r="D9356" i="5"/>
  <c r="D9357" i="5"/>
  <c r="D9358" i="5"/>
  <c r="D9359" i="5"/>
  <c r="D9360" i="5"/>
  <c r="D9361" i="5"/>
  <c r="D9362" i="5"/>
  <c r="D9363" i="5"/>
  <c r="D9364" i="5"/>
  <c r="D9365" i="5"/>
  <c r="D9366" i="5"/>
  <c r="D9367" i="5"/>
  <c r="D9368" i="5"/>
  <c r="D9369" i="5"/>
  <c r="D9370" i="5"/>
  <c r="D9371" i="5"/>
  <c r="D9372" i="5"/>
  <c r="D9373" i="5"/>
  <c r="D9374" i="5"/>
  <c r="D9375" i="5"/>
  <c r="D9376" i="5"/>
  <c r="D9377" i="5"/>
  <c r="D9378" i="5"/>
  <c r="D9379" i="5"/>
  <c r="D9380" i="5"/>
  <c r="D9381" i="5"/>
  <c r="D9382" i="5"/>
  <c r="D9383" i="5"/>
  <c r="D9384" i="5"/>
  <c r="D9385" i="5"/>
  <c r="D9386" i="5"/>
  <c r="D9387" i="5"/>
  <c r="D9388" i="5"/>
  <c r="D9389" i="5"/>
  <c r="D9390" i="5"/>
  <c r="D9391" i="5"/>
  <c r="D9392" i="5"/>
  <c r="D9393" i="5"/>
  <c r="D9394" i="5"/>
  <c r="D9395" i="5"/>
  <c r="D9396" i="5"/>
  <c r="D9397" i="5"/>
  <c r="D9398" i="5"/>
  <c r="D9399" i="5"/>
  <c r="D9400" i="5"/>
  <c r="D9401" i="5"/>
  <c r="D9402" i="5"/>
  <c r="D9403" i="5"/>
  <c r="D9404" i="5"/>
  <c r="D9405" i="5"/>
  <c r="D9406" i="5"/>
  <c r="D9407" i="5"/>
  <c r="D9408" i="5"/>
  <c r="D9409" i="5"/>
  <c r="D9410" i="5"/>
  <c r="D9411" i="5"/>
  <c r="D9412" i="5"/>
  <c r="D9413" i="5"/>
  <c r="D9414" i="5"/>
  <c r="D9415" i="5"/>
  <c r="D9416" i="5"/>
  <c r="D9417" i="5"/>
  <c r="D9418" i="5"/>
  <c r="D9419" i="5"/>
  <c r="D9420" i="5"/>
  <c r="D9421" i="5"/>
  <c r="D9422" i="5"/>
  <c r="D9423" i="5"/>
  <c r="D9424" i="5"/>
  <c r="D9425" i="5"/>
  <c r="D9426" i="5"/>
  <c r="D9427" i="5"/>
  <c r="D9428" i="5"/>
  <c r="D9429" i="5"/>
  <c r="D9430" i="5"/>
  <c r="D9431" i="5"/>
  <c r="D9432" i="5"/>
  <c r="D9433" i="5"/>
  <c r="D9434" i="5"/>
  <c r="D9435" i="5"/>
  <c r="D9436" i="5"/>
  <c r="D9437" i="5"/>
  <c r="D9438" i="5"/>
  <c r="D9439" i="5"/>
  <c r="D9440" i="5"/>
  <c r="D9441" i="5"/>
  <c r="D9442" i="5"/>
  <c r="D9443" i="5"/>
  <c r="D9444" i="5"/>
  <c r="D9445" i="5"/>
  <c r="D9446" i="5"/>
  <c r="D9447" i="5"/>
  <c r="D9448" i="5"/>
  <c r="D9449" i="5"/>
  <c r="D9450" i="5"/>
  <c r="D9451" i="5"/>
  <c r="D9452" i="5"/>
  <c r="D9453" i="5"/>
  <c r="D9454" i="5"/>
  <c r="D9455" i="5"/>
  <c r="D9456" i="5"/>
  <c r="D9457" i="5"/>
  <c r="D9458" i="5"/>
  <c r="D9459" i="5"/>
  <c r="D9460" i="5"/>
  <c r="D9461" i="5"/>
  <c r="D9462" i="5"/>
  <c r="D9463" i="5"/>
  <c r="D9464" i="5"/>
  <c r="D9465" i="5"/>
  <c r="D9466" i="5"/>
  <c r="D9467" i="5"/>
  <c r="D9468" i="5"/>
  <c r="D9469" i="5"/>
  <c r="D9470" i="5"/>
  <c r="D9471" i="5"/>
  <c r="D9472" i="5"/>
  <c r="D9473" i="5"/>
  <c r="D9474" i="5"/>
  <c r="D9475" i="5"/>
  <c r="D9476" i="5"/>
  <c r="D9477" i="5"/>
  <c r="D9478" i="5"/>
  <c r="D9479" i="5"/>
  <c r="D9480" i="5"/>
  <c r="D9481" i="5"/>
  <c r="D9482" i="5"/>
  <c r="D9483" i="5"/>
  <c r="D9484" i="5"/>
  <c r="D9485" i="5"/>
  <c r="D9486" i="5"/>
  <c r="D9487" i="5"/>
  <c r="D9488" i="5"/>
  <c r="D9489" i="5"/>
  <c r="D9490" i="5"/>
  <c r="D9491" i="5"/>
  <c r="D9492" i="5"/>
  <c r="D9493" i="5"/>
  <c r="D9494" i="5"/>
  <c r="D9495" i="5"/>
  <c r="D9496" i="5"/>
  <c r="D9497" i="5"/>
  <c r="D9498" i="5"/>
  <c r="D9499" i="5"/>
  <c r="D9500" i="5"/>
  <c r="D9501" i="5"/>
  <c r="D9502" i="5"/>
  <c r="D9503" i="5"/>
  <c r="D9504" i="5"/>
  <c r="D9505" i="5"/>
  <c r="D9506" i="5"/>
  <c r="D9507" i="5"/>
  <c r="D9508" i="5"/>
  <c r="D9509" i="5"/>
  <c r="D9510" i="5"/>
  <c r="D9511" i="5"/>
  <c r="D9512" i="5"/>
  <c r="D9513" i="5"/>
  <c r="D9514" i="5"/>
  <c r="D9515" i="5"/>
  <c r="D9516" i="5"/>
  <c r="D9517" i="5"/>
  <c r="D9518" i="5"/>
  <c r="D9519" i="5"/>
  <c r="D9520" i="5"/>
  <c r="D9521" i="5"/>
  <c r="D9522" i="5"/>
  <c r="D9523" i="5"/>
  <c r="D9524" i="5"/>
  <c r="D9525" i="5"/>
  <c r="D9526" i="5"/>
  <c r="D9527" i="5"/>
  <c r="D9528" i="5"/>
  <c r="D9529" i="5"/>
  <c r="D9530" i="5"/>
  <c r="D9531" i="5"/>
  <c r="D9532" i="5"/>
  <c r="D9533" i="5"/>
  <c r="D9534" i="5"/>
  <c r="D9535" i="5"/>
  <c r="D9536" i="5"/>
  <c r="D9537" i="5"/>
  <c r="D9538" i="5"/>
  <c r="D9539" i="5"/>
  <c r="D9540" i="5"/>
  <c r="D9541" i="5"/>
  <c r="D9542" i="5"/>
  <c r="D9543" i="5"/>
  <c r="D9544" i="5"/>
  <c r="D9545" i="5"/>
  <c r="D9546" i="5"/>
  <c r="D9547" i="5"/>
  <c r="D9548" i="5"/>
  <c r="D9549" i="5"/>
  <c r="D9550" i="5"/>
  <c r="D9551" i="5"/>
  <c r="D9552" i="5"/>
  <c r="D9553" i="5"/>
  <c r="D9554" i="5"/>
  <c r="D9555" i="5"/>
  <c r="D9556" i="5"/>
  <c r="D9557" i="5"/>
  <c r="D9558" i="5"/>
  <c r="D9559" i="5"/>
  <c r="D9560" i="5"/>
  <c r="D9561" i="5"/>
  <c r="D9562" i="5"/>
  <c r="D9563" i="5"/>
  <c r="D9564" i="5"/>
  <c r="D9565" i="5"/>
  <c r="D9566" i="5"/>
  <c r="D9567" i="5"/>
  <c r="D9568" i="5"/>
  <c r="D9569" i="5"/>
  <c r="D9570" i="5"/>
  <c r="D9571" i="5"/>
  <c r="D9572" i="5"/>
  <c r="D9573" i="5"/>
  <c r="D9574" i="5"/>
  <c r="D9575" i="5"/>
  <c r="D9576" i="5"/>
  <c r="D9577" i="5"/>
  <c r="D9578" i="5"/>
  <c r="D9579" i="5"/>
  <c r="D9580" i="5"/>
  <c r="D9581" i="5"/>
  <c r="D9582" i="5"/>
  <c r="D9583" i="5"/>
  <c r="D9584" i="5"/>
  <c r="D9585" i="5"/>
  <c r="D9586" i="5"/>
  <c r="D9587" i="5"/>
  <c r="D9588" i="5"/>
  <c r="D9589" i="5"/>
  <c r="D9590" i="5"/>
  <c r="D9591" i="5"/>
  <c r="D9592" i="5"/>
  <c r="D9593" i="5"/>
  <c r="D9594" i="5"/>
  <c r="D9595" i="5"/>
  <c r="D9596" i="5"/>
  <c r="D9597" i="5"/>
  <c r="D9598" i="5"/>
  <c r="D9599" i="5"/>
  <c r="D9600" i="5"/>
  <c r="D9601" i="5"/>
  <c r="D9602" i="5"/>
  <c r="D9603" i="5"/>
  <c r="D9604" i="5"/>
  <c r="D9605" i="5"/>
  <c r="D9606" i="5"/>
  <c r="D9607" i="5"/>
  <c r="D9608" i="5"/>
  <c r="D9609" i="5"/>
  <c r="D9610" i="5"/>
  <c r="D9611" i="5"/>
  <c r="D9612" i="5"/>
  <c r="D9613" i="5"/>
  <c r="D9614" i="5"/>
  <c r="D9615" i="5"/>
  <c r="D9616" i="5"/>
  <c r="D9617" i="5"/>
  <c r="D9618" i="5"/>
  <c r="D9619" i="5"/>
  <c r="D9620" i="5"/>
  <c r="D9621" i="5"/>
  <c r="D9622" i="5"/>
  <c r="D9623" i="5"/>
  <c r="D9624" i="5"/>
  <c r="D9625" i="5"/>
  <c r="D9626" i="5"/>
  <c r="D9627" i="5"/>
  <c r="D9628" i="5"/>
  <c r="D9629" i="5"/>
  <c r="D9630" i="5"/>
  <c r="D9631" i="5"/>
  <c r="D9632" i="5"/>
  <c r="D9633" i="5"/>
  <c r="D9634" i="5"/>
  <c r="D9635" i="5"/>
  <c r="D9636" i="5"/>
  <c r="D9637" i="5"/>
  <c r="D9638" i="5"/>
  <c r="D9639" i="5"/>
  <c r="D9640" i="5"/>
  <c r="D9641" i="5"/>
  <c r="D9642" i="5"/>
  <c r="D9643" i="5"/>
  <c r="D9644" i="5"/>
  <c r="D9645" i="5"/>
  <c r="D9646" i="5"/>
  <c r="D9647" i="5"/>
  <c r="D9648" i="5"/>
  <c r="D9649" i="5"/>
  <c r="D9650" i="5"/>
  <c r="D9651" i="5"/>
  <c r="D9652" i="5"/>
  <c r="D9653" i="5"/>
  <c r="D9654" i="5"/>
  <c r="D9655" i="5"/>
  <c r="D9656" i="5"/>
  <c r="D9657" i="5"/>
  <c r="D9658" i="5"/>
  <c r="D9659" i="5"/>
  <c r="D9660" i="5"/>
  <c r="D9661" i="5"/>
  <c r="D9662" i="5"/>
  <c r="D9663" i="5"/>
  <c r="D9664" i="5"/>
  <c r="D9665" i="5"/>
  <c r="D9666" i="5"/>
  <c r="D9667" i="5"/>
  <c r="D9668" i="5"/>
  <c r="D9669" i="5"/>
  <c r="D9670" i="5"/>
  <c r="D9671" i="5"/>
  <c r="D9672" i="5"/>
  <c r="D9673" i="5"/>
  <c r="D9674" i="5"/>
  <c r="D9675" i="5"/>
  <c r="D9676" i="5"/>
  <c r="D9677" i="5"/>
  <c r="D9678" i="5"/>
  <c r="D9679" i="5"/>
  <c r="D9680" i="5"/>
  <c r="D9681" i="5"/>
  <c r="D9682" i="5"/>
  <c r="D9683" i="5"/>
  <c r="D9684" i="5"/>
  <c r="D9685" i="5"/>
  <c r="D9686" i="5"/>
  <c r="D9687" i="5"/>
  <c r="D9688" i="5"/>
  <c r="D9689" i="5"/>
  <c r="D9690" i="5"/>
  <c r="D9691" i="5"/>
  <c r="D9692" i="5"/>
  <c r="D9693" i="5"/>
  <c r="D9694" i="5"/>
  <c r="D9695" i="5"/>
  <c r="D9696" i="5"/>
  <c r="D9697" i="5"/>
  <c r="D9698" i="5"/>
  <c r="D9699" i="5"/>
  <c r="D9700" i="5"/>
  <c r="D9701" i="5"/>
  <c r="D9702" i="5"/>
  <c r="D9703" i="5"/>
  <c r="D9704" i="5"/>
  <c r="D9705" i="5"/>
  <c r="D9706" i="5"/>
  <c r="D9707" i="5"/>
  <c r="D9708" i="5"/>
  <c r="D9709" i="5"/>
  <c r="D9710" i="5"/>
  <c r="D9711" i="5"/>
  <c r="D9712" i="5"/>
  <c r="D9713" i="5"/>
  <c r="D9714" i="5"/>
  <c r="D9715" i="5"/>
  <c r="D9716" i="5"/>
  <c r="D9717" i="5"/>
  <c r="D9718" i="5"/>
  <c r="D9719" i="5"/>
  <c r="D9720" i="5"/>
  <c r="D9721" i="5"/>
  <c r="D9722" i="5"/>
  <c r="D9723" i="5"/>
  <c r="D9724" i="5"/>
  <c r="D9725" i="5"/>
  <c r="D9726" i="5"/>
  <c r="D9727" i="5"/>
  <c r="D9728" i="5"/>
  <c r="D9729" i="5"/>
  <c r="D9730" i="5"/>
  <c r="D9731" i="5"/>
  <c r="D9732" i="5"/>
  <c r="D9733" i="5"/>
  <c r="D9734" i="5"/>
  <c r="D9735" i="5"/>
  <c r="D9736" i="5"/>
  <c r="D9737" i="5"/>
  <c r="D9738" i="5"/>
  <c r="D9739" i="5"/>
  <c r="D9740" i="5"/>
  <c r="D9741" i="5"/>
  <c r="D9742" i="5"/>
  <c r="D9743" i="5"/>
  <c r="D9744" i="5"/>
  <c r="D9745" i="5"/>
  <c r="D9746" i="5"/>
  <c r="D9747" i="5"/>
  <c r="D9748" i="5"/>
  <c r="D9749" i="5"/>
  <c r="D9750" i="5"/>
  <c r="D9751" i="5"/>
  <c r="D9752" i="5"/>
  <c r="D9753" i="5"/>
  <c r="D9754" i="5"/>
  <c r="D9755" i="5"/>
  <c r="D9756" i="5"/>
  <c r="D9757" i="5"/>
  <c r="D9758" i="5"/>
  <c r="D9759" i="5"/>
  <c r="D9760" i="5"/>
  <c r="D9761" i="5"/>
  <c r="D9762" i="5"/>
  <c r="D9763" i="5"/>
  <c r="D9764" i="5"/>
  <c r="D9765" i="5"/>
  <c r="D9766" i="5"/>
  <c r="D9767" i="5"/>
  <c r="D9768" i="5"/>
  <c r="D9769" i="5"/>
  <c r="D9770" i="5"/>
  <c r="D9771" i="5"/>
  <c r="D9772" i="5"/>
  <c r="D9773" i="5"/>
  <c r="D9774" i="5"/>
  <c r="D9775" i="5"/>
  <c r="D9776" i="5"/>
  <c r="D9777" i="5"/>
  <c r="D9778" i="5"/>
  <c r="D9779" i="5"/>
  <c r="D9780" i="5"/>
  <c r="D9781" i="5"/>
  <c r="D9782" i="5"/>
  <c r="D9783" i="5"/>
  <c r="D9784" i="5"/>
  <c r="D9785" i="5"/>
  <c r="D9786" i="5"/>
  <c r="D9787" i="5"/>
  <c r="D9788" i="5"/>
  <c r="D9789" i="5"/>
  <c r="D9790" i="5"/>
  <c r="D9791" i="5"/>
  <c r="D9792" i="5"/>
  <c r="D9793" i="5"/>
  <c r="D9794" i="5"/>
  <c r="D9795" i="5"/>
  <c r="D9796" i="5"/>
  <c r="D9797" i="5"/>
  <c r="D9798" i="5"/>
  <c r="D9799" i="5"/>
  <c r="D9800" i="5"/>
  <c r="D9801" i="5"/>
  <c r="D9802" i="5"/>
  <c r="D9803" i="5"/>
  <c r="D9804" i="5"/>
  <c r="D9805" i="5"/>
  <c r="D9806" i="5"/>
  <c r="D9807" i="5"/>
  <c r="D9808" i="5"/>
  <c r="D9809" i="5"/>
  <c r="D9810" i="5"/>
  <c r="D9811" i="5"/>
  <c r="D9812" i="5"/>
  <c r="D9813" i="5"/>
  <c r="D9814" i="5"/>
  <c r="D9815" i="5"/>
  <c r="D9816" i="5"/>
  <c r="D9817" i="5"/>
  <c r="D9818" i="5"/>
  <c r="D9819" i="5"/>
  <c r="D9820" i="5"/>
  <c r="D9821" i="5"/>
  <c r="D9822" i="5"/>
  <c r="D9823" i="5"/>
  <c r="D9824" i="5"/>
  <c r="D9825" i="5"/>
  <c r="D9826" i="5"/>
  <c r="D9827" i="5"/>
  <c r="D9828" i="5"/>
  <c r="D9829" i="5"/>
  <c r="D9830" i="5"/>
  <c r="D9831" i="5"/>
  <c r="D9832" i="5"/>
  <c r="D9833" i="5"/>
  <c r="D9834" i="5"/>
  <c r="D9835" i="5"/>
  <c r="D9836" i="5"/>
  <c r="D9837" i="5"/>
  <c r="D9838" i="5"/>
  <c r="D9839" i="5"/>
  <c r="D9840" i="5"/>
  <c r="D9841" i="5"/>
  <c r="D9842" i="5"/>
  <c r="D9843" i="5"/>
  <c r="D9844" i="5"/>
  <c r="D9845" i="5"/>
  <c r="D9846" i="5"/>
  <c r="D9847" i="5"/>
  <c r="D9848" i="5"/>
  <c r="D9849" i="5"/>
  <c r="D9850" i="5"/>
  <c r="D9851" i="5"/>
  <c r="D9852" i="5"/>
  <c r="D9853" i="5"/>
  <c r="D9854" i="5"/>
  <c r="D9855" i="5"/>
  <c r="D9856" i="5"/>
  <c r="D9857" i="5"/>
  <c r="D9858" i="5"/>
  <c r="D9859" i="5"/>
  <c r="D9860" i="5"/>
  <c r="D9861" i="5"/>
  <c r="D9862" i="5"/>
  <c r="D9863" i="5"/>
  <c r="D9864" i="5"/>
  <c r="D9865" i="5"/>
  <c r="D9866" i="5"/>
  <c r="D9867" i="5"/>
  <c r="D9868" i="5"/>
  <c r="D9869" i="5"/>
  <c r="D9870" i="5"/>
  <c r="D9871" i="5"/>
  <c r="D9872" i="5"/>
  <c r="D9873" i="5"/>
  <c r="D9874" i="5"/>
  <c r="D9875" i="5"/>
  <c r="D9876" i="5"/>
  <c r="D9877" i="5"/>
  <c r="D9878" i="5"/>
  <c r="D9879" i="5"/>
  <c r="D9880" i="5"/>
  <c r="D9881" i="5"/>
  <c r="D9882" i="5"/>
  <c r="D9883" i="5"/>
  <c r="D9884" i="5"/>
  <c r="D9885" i="5"/>
  <c r="D9886" i="5"/>
  <c r="D9887" i="5"/>
  <c r="D9888" i="5"/>
  <c r="D9889" i="5"/>
  <c r="D9890" i="5"/>
  <c r="D9891" i="5"/>
  <c r="D9892" i="5"/>
  <c r="D9893" i="5"/>
  <c r="D9894" i="5"/>
  <c r="D9895" i="5"/>
  <c r="D9896" i="5"/>
  <c r="D9897" i="5"/>
  <c r="D9898" i="5"/>
  <c r="D9899" i="5"/>
  <c r="D9900" i="5"/>
  <c r="D9901" i="5"/>
  <c r="D9902" i="5"/>
  <c r="D9903" i="5"/>
  <c r="D9904" i="5"/>
  <c r="D9905" i="5"/>
  <c r="D9906" i="5"/>
  <c r="D9907" i="5"/>
  <c r="D9908" i="5"/>
  <c r="D9909" i="5"/>
  <c r="D9910" i="5"/>
  <c r="D9911" i="5"/>
  <c r="D9912" i="5"/>
  <c r="D9913" i="5"/>
  <c r="D9914" i="5"/>
  <c r="D9915" i="5"/>
  <c r="D9916" i="5"/>
  <c r="D9917" i="5"/>
  <c r="D9918" i="5"/>
  <c r="D9919" i="5"/>
  <c r="D9920" i="5"/>
  <c r="D9921" i="5"/>
  <c r="D9922" i="5"/>
  <c r="D9923" i="5"/>
  <c r="D9924" i="5"/>
  <c r="D9925" i="5"/>
  <c r="D9926" i="5"/>
  <c r="D9927" i="5"/>
  <c r="D9928" i="5"/>
  <c r="D9929" i="5"/>
  <c r="D9930" i="5"/>
  <c r="D9931" i="5"/>
  <c r="D9932" i="5"/>
  <c r="D9933" i="5"/>
  <c r="D9934" i="5"/>
  <c r="D9935" i="5"/>
  <c r="D9936" i="5"/>
  <c r="D9937" i="5"/>
  <c r="D9938" i="5"/>
  <c r="D9939" i="5"/>
  <c r="D9940" i="5"/>
  <c r="D9941" i="5"/>
  <c r="D9942" i="5"/>
  <c r="D9943" i="5"/>
  <c r="D9944" i="5"/>
  <c r="D9945" i="5"/>
  <c r="D9946" i="5"/>
  <c r="D9947" i="5"/>
  <c r="D9948" i="5"/>
  <c r="D9949" i="5"/>
  <c r="D9950" i="5"/>
  <c r="D9951" i="5"/>
  <c r="D9952" i="5"/>
  <c r="D9953" i="5"/>
  <c r="D9954" i="5"/>
  <c r="D9955" i="5"/>
  <c r="D9956" i="5"/>
  <c r="D9957" i="5"/>
  <c r="D9958" i="5"/>
  <c r="D9959" i="5"/>
  <c r="D9960" i="5"/>
  <c r="D9961" i="5"/>
  <c r="D9962" i="5"/>
  <c r="D9963" i="5"/>
  <c r="D9964" i="5"/>
  <c r="D9965" i="5"/>
  <c r="D9966" i="5"/>
  <c r="D9967" i="5"/>
  <c r="D9968" i="5"/>
  <c r="D9969" i="5"/>
  <c r="D9970" i="5"/>
  <c r="D9971" i="5"/>
  <c r="D9972" i="5"/>
  <c r="D9973" i="5"/>
  <c r="D9974" i="5"/>
  <c r="D9975" i="5"/>
  <c r="D9976" i="5"/>
  <c r="D9977" i="5"/>
  <c r="D9978" i="5"/>
  <c r="D9979" i="5"/>
  <c r="D9980" i="5"/>
  <c r="D9981" i="5"/>
  <c r="D9982" i="5"/>
  <c r="D9983" i="5"/>
  <c r="D9984" i="5"/>
  <c r="D9985" i="5"/>
  <c r="D9986" i="5"/>
  <c r="D9987" i="5"/>
  <c r="D9988" i="5"/>
  <c r="D9989" i="5"/>
  <c r="D9990" i="5"/>
  <c r="D9991" i="5"/>
  <c r="D9992" i="5"/>
  <c r="D9993" i="5"/>
  <c r="D9994" i="5"/>
  <c r="D9995" i="5"/>
  <c r="D9996" i="5"/>
  <c r="D9997" i="5"/>
  <c r="D9998" i="5"/>
  <c r="D9999" i="5"/>
  <c r="D10000" i="5"/>
  <c r="D10001" i="5"/>
  <c r="D10002" i="5"/>
  <c r="D10003" i="5"/>
  <c r="D10004" i="5"/>
  <c r="D10005" i="5"/>
  <c r="D10006" i="5"/>
  <c r="D10007" i="5"/>
  <c r="D10008" i="5"/>
  <c r="D10009" i="5"/>
  <c r="D10010" i="5"/>
  <c r="D10011" i="5"/>
  <c r="D10012" i="5"/>
  <c r="D10013" i="5"/>
  <c r="D10014" i="5"/>
  <c r="D10015" i="5"/>
  <c r="D10016" i="5"/>
  <c r="D10017" i="5"/>
  <c r="D10018" i="5"/>
  <c r="D10019" i="5"/>
  <c r="D10020" i="5"/>
  <c r="D10021" i="5"/>
  <c r="D10022" i="5"/>
  <c r="D10023" i="5"/>
  <c r="D10024" i="5"/>
  <c r="D10025" i="5"/>
  <c r="D10026" i="5"/>
  <c r="D10027" i="5"/>
  <c r="D10028" i="5"/>
  <c r="D10029" i="5"/>
  <c r="D10030" i="5"/>
  <c r="D10031" i="5"/>
  <c r="D10032" i="5"/>
  <c r="D10033" i="5"/>
  <c r="D10034" i="5"/>
  <c r="D10035" i="5"/>
  <c r="D10036" i="5"/>
  <c r="D10037" i="5"/>
  <c r="D10038" i="5"/>
  <c r="D10039" i="5"/>
  <c r="D10040" i="5"/>
  <c r="D10041" i="5"/>
  <c r="D10042" i="5"/>
  <c r="D10043" i="5"/>
  <c r="D10044" i="5"/>
  <c r="D10045" i="5"/>
  <c r="D10046" i="5"/>
  <c r="D10047" i="5"/>
  <c r="D10048" i="5"/>
  <c r="D10049" i="5"/>
  <c r="D10050" i="5"/>
  <c r="D10051" i="5"/>
  <c r="D10052" i="5"/>
  <c r="D10053" i="5"/>
  <c r="D10054" i="5"/>
  <c r="D10055" i="5"/>
  <c r="D10056" i="5"/>
  <c r="D10057" i="5"/>
  <c r="D10058" i="5"/>
  <c r="D10059" i="5"/>
  <c r="D10060" i="5"/>
  <c r="D10061" i="5"/>
  <c r="D10062" i="5"/>
  <c r="D10063" i="5"/>
  <c r="D10064" i="5"/>
  <c r="D10065" i="5"/>
  <c r="D10066" i="5"/>
  <c r="D10067" i="5"/>
  <c r="D10068" i="5"/>
  <c r="D10069" i="5"/>
  <c r="D10070" i="5"/>
  <c r="D10071" i="5"/>
  <c r="D10072" i="5"/>
  <c r="D10073" i="5"/>
  <c r="D10074" i="5"/>
  <c r="D10075" i="5"/>
  <c r="D10076" i="5"/>
  <c r="D10077" i="5"/>
  <c r="D10078" i="5"/>
  <c r="D10079" i="5"/>
  <c r="D10080" i="5"/>
  <c r="D10081" i="5"/>
  <c r="D10082" i="5"/>
  <c r="D10083" i="5"/>
  <c r="D10084" i="5"/>
  <c r="D10085" i="5"/>
  <c r="D10086" i="5"/>
  <c r="D10087" i="5"/>
  <c r="D10088" i="5"/>
  <c r="D10089" i="5"/>
  <c r="D10090" i="5"/>
  <c r="D10091" i="5"/>
  <c r="D10092" i="5"/>
  <c r="D10093" i="5"/>
  <c r="D10094" i="5"/>
  <c r="D10095" i="5"/>
  <c r="D10096" i="5"/>
  <c r="D10097" i="5"/>
  <c r="D10098" i="5"/>
  <c r="D10099" i="5"/>
  <c r="D10100" i="5"/>
  <c r="D10101" i="5"/>
  <c r="D10102" i="5"/>
  <c r="D10103" i="5"/>
  <c r="D10104" i="5"/>
  <c r="D10105" i="5"/>
  <c r="D10106" i="5"/>
  <c r="D10107" i="5"/>
  <c r="D10108" i="5"/>
  <c r="D10109" i="5"/>
  <c r="D10110" i="5"/>
  <c r="D10111" i="5"/>
  <c r="D10112" i="5"/>
  <c r="D10113" i="5"/>
  <c r="D10114" i="5"/>
  <c r="D10115" i="5"/>
  <c r="D10116" i="5"/>
  <c r="D10117" i="5"/>
  <c r="D10118" i="5"/>
  <c r="D10119" i="5"/>
  <c r="D10120" i="5"/>
  <c r="D10121" i="5"/>
  <c r="D10122" i="5"/>
  <c r="D10123" i="5"/>
  <c r="D10124" i="5"/>
  <c r="D10125" i="5"/>
  <c r="D10126" i="5"/>
  <c r="D10127" i="5"/>
  <c r="D10128" i="5"/>
  <c r="D10129" i="5"/>
  <c r="D10130" i="5"/>
  <c r="D10131" i="5"/>
  <c r="D10132" i="5"/>
  <c r="D10133" i="5"/>
  <c r="D10134" i="5"/>
  <c r="D10135" i="5"/>
  <c r="D10136" i="5"/>
  <c r="D10137" i="5"/>
  <c r="D10138" i="5"/>
  <c r="D10139" i="5"/>
  <c r="D10140" i="5"/>
  <c r="D10141" i="5"/>
  <c r="D10142" i="5"/>
  <c r="D10143" i="5"/>
  <c r="D10144" i="5"/>
  <c r="D10145" i="5"/>
  <c r="D10146" i="5"/>
  <c r="D10147" i="5"/>
  <c r="D10148" i="5"/>
  <c r="D10149" i="5"/>
  <c r="D10150" i="5"/>
  <c r="D10151" i="5"/>
  <c r="D10152" i="5"/>
  <c r="D10153" i="5"/>
  <c r="D10154" i="5"/>
  <c r="D10155" i="5"/>
  <c r="D10156" i="5"/>
  <c r="D10157" i="5"/>
  <c r="D10158" i="5"/>
  <c r="D10159" i="5"/>
  <c r="D10160" i="5"/>
  <c r="D10161" i="5"/>
  <c r="D10162" i="5"/>
  <c r="D10163" i="5"/>
  <c r="D10164" i="5"/>
  <c r="D10165" i="5"/>
  <c r="D10166" i="5"/>
  <c r="D10167" i="5"/>
  <c r="D10168" i="5"/>
  <c r="D10169" i="5"/>
  <c r="D10170" i="5"/>
  <c r="D10171" i="5"/>
  <c r="D10172" i="5"/>
  <c r="D10173" i="5"/>
  <c r="D10174" i="5"/>
  <c r="D10175" i="5"/>
  <c r="D10176" i="5"/>
  <c r="D10177" i="5"/>
  <c r="D10178" i="5"/>
  <c r="D10179" i="5"/>
  <c r="D10180" i="5"/>
  <c r="D10181" i="5"/>
  <c r="D10182" i="5"/>
  <c r="D10183" i="5"/>
  <c r="D10184" i="5"/>
  <c r="D10185" i="5"/>
  <c r="D10186" i="5"/>
  <c r="D10187" i="5"/>
  <c r="D10188" i="5"/>
  <c r="D10189" i="5"/>
  <c r="D10190" i="5"/>
  <c r="D10191" i="5"/>
  <c r="D10192" i="5"/>
  <c r="D10193" i="5"/>
  <c r="D10194" i="5"/>
  <c r="D10195" i="5"/>
  <c r="D10196" i="5"/>
  <c r="D10197" i="5"/>
  <c r="D10198" i="5"/>
  <c r="D10199" i="5"/>
  <c r="D10200" i="5"/>
  <c r="D10201" i="5"/>
  <c r="D10202" i="5"/>
  <c r="D10203" i="5"/>
  <c r="D10204" i="5"/>
  <c r="D10205" i="5"/>
  <c r="D10206" i="5"/>
  <c r="D10207" i="5"/>
  <c r="D10208" i="5"/>
  <c r="D10209" i="5"/>
  <c r="D10210" i="5"/>
  <c r="D10211" i="5"/>
  <c r="D10212" i="5"/>
  <c r="D10213" i="5"/>
  <c r="D10214" i="5"/>
  <c r="D10215" i="5"/>
  <c r="D10216" i="5"/>
  <c r="D10217" i="5"/>
  <c r="D10218" i="5"/>
  <c r="D10219" i="5"/>
  <c r="D10220" i="5"/>
  <c r="D10221" i="5"/>
  <c r="D10222" i="5"/>
  <c r="D10223" i="5"/>
  <c r="D10224" i="5"/>
  <c r="D10225" i="5"/>
  <c r="D10226" i="5"/>
  <c r="D10227" i="5"/>
  <c r="D10228" i="5"/>
  <c r="D10229" i="5"/>
  <c r="D10230" i="5"/>
  <c r="D10231" i="5"/>
  <c r="D10232" i="5"/>
  <c r="D10233" i="5"/>
  <c r="D10234" i="5"/>
  <c r="D10235" i="5"/>
  <c r="D10236" i="5"/>
  <c r="D10237" i="5"/>
  <c r="D10238" i="5"/>
  <c r="D10239" i="5"/>
  <c r="D10240" i="5"/>
  <c r="D10241" i="5"/>
  <c r="D10242" i="5"/>
  <c r="D10243" i="5"/>
  <c r="D10244" i="5"/>
  <c r="D10245" i="5"/>
  <c r="D10246" i="5"/>
  <c r="D10247" i="5"/>
  <c r="D10248" i="5"/>
  <c r="D10249" i="5"/>
  <c r="D10250" i="5"/>
  <c r="D10251" i="5"/>
  <c r="D10252" i="5"/>
  <c r="D10253" i="5"/>
  <c r="D10254" i="5"/>
  <c r="D10255" i="5"/>
  <c r="D10256" i="5"/>
  <c r="D10257" i="5"/>
  <c r="D10258" i="5"/>
  <c r="D10259" i="5"/>
  <c r="D10260" i="5"/>
  <c r="D10261" i="5"/>
  <c r="D10262" i="5"/>
  <c r="D10263" i="5"/>
  <c r="D10264" i="5"/>
  <c r="D10265" i="5"/>
  <c r="D10266" i="5"/>
  <c r="D10267" i="5"/>
  <c r="D10268" i="5"/>
  <c r="D10269" i="5"/>
  <c r="D10270" i="5"/>
  <c r="D10271" i="5"/>
  <c r="D10272" i="5"/>
  <c r="D10273" i="5"/>
  <c r="D10274" i="5"/>
  <c r="D10275" i="5"/>
  <c r="D10276" i="5"/>
  <c r="D10277" i="5"/>
  <c r="D10278" i="5"/>
  <c r="D10279" i="5"/>
  <c r="D10280" i="5"/>
  <c r="D10281" i="5"/>
  <c r="D10282" i="5"/>
  <c r="D10283" i="5"/>
  <c r="D10284" i="5"/>
  <c r="D10285" i="5"/>
  <c r="D10286" i="5"/>
  <c r="D10287" i="5"/>
  <c r="D10288" i="5"/>
  <c r="D10289" i="5"/>
  <c r="D10290" i="5"/>
  <c r="D10291" i="5"/>
  <c r="D10292" i="5"/>
  <c r="D10293" i="5"/>
  <c r="D10294" i="5"/>
  <c r="D10295" i="5"/>
  <c r="D10296" i="5"/>
  <c r="D10297" i="5"/>
  <c r="D10298" i="5"/>
  <c r="D10299" i="5"/>
  <c r="D10300" i="5"/>
  <c r="D10301" i="5"/>
  <c r="D10302" i="5"/>
  <c r="D10303" i="5"/>
  <c r="D10304" i="5"/>
  <c r="D10305" i="5"/>
  <c r="D10306" i="5"/>
  <c r="D10307" i="5"/>
  <c r="D10308" i="5"/>
  <c r="D10309" i="5"/>
  <c r="D10310" i="5"/>
  <c r="D10311" i="5"/>
  <c r="D10312" i="5"/>
  <c r="D10313" i="5"/>
  <c r="D10314" i="5"/>
  <c r="D10315" i="5"/>
  <c r="D10316" i="5"/>
  <c r="D10317" i="5"/>
  <c r="D10318" i="5"/>
  <c r="D10319" i="5"/>
  <c r="D10320" i="5"/>
  <c r="D10321" i="5"/>
  <c r="D10322" i="5"/>
  <c r="D10323" i="5"/>
  <c r="D10324" i="5"/>
  <c r="D10325" i="5"/>
  <c r="D10326" i="5"/>
  <c r="D10327" i="5"/>
  <c r="D10328" i="5"/>
  <c r="D10329" i="5"/>
  <c r="D10330" i="5"/>
  <c r="D10331" i="5"/>
  <c r="D10332" i="5"/>
  <c r="D10333" i="5"/>
  <c r="D10334" i="5"/>
  <c r="D10335" i="5"/>
  <c r="D10336" i="5"/>
  <c r="D10337" i="5"/>
  <c r="D10338" i="5"/>
  <c r="D10339" i="5"/>
  <c r="D10340" i="5"/>
  <c r="D10341" i="5"/>
  <c r="D10342" i="5"/>
  <c r="D10343" i="5"/>
  <c r="D10344" i="5"/>
  <c r="D10345" i="5"/>
  <c r="D10346" i="5"/>
  <c r="D10347" i="5"/>
  <c r="D10348" i="5"/>
  <c r="D10349" i="5"/>
  <c r="D10350" i="5"/>
  <c r="D10351" i="5"/>
  <c r="D10352" i="5"/>
  <c r="D10353" i="5"/>
  <c r="D10354" i="5"/>
  <c r="D10355" i="5"/>
  <c r="D10356" i="5"/>
  <c r="D10357" i="5"/>
  <c r="D10358" i="5"/>
  <c r="D10359" i="5"/>
  <c r="D10360" i="5"/>
  <c r="D10361" i="5"/>
  <c r="D10362" i="5"/>
  <c r="D10363" i="5"/>
  <c r="D10364" i="5"/>
  <c r="D10365" i="5"/>
  <c r="D10366" i="5"/>
  <c r="D10367" i="5"/>
  <c r="D10368" i="5"/>
  <c r="D10369" i="5"/>
  <c r="D10370" i="5"/>
  <c r="D10371" i="5"/>
  <c r="D10372" i="5"/>
  <c r="D10373" i="5"/>
  <c r="D10374" i="5"/>
  <c r="D10375" i="5"/>
  <c r="D10376" i="5"/>
  <c r="D10377" i="5"/>
  <c r="D10378" i="5"/>
  <c r="D10379" i="5"/>
  <c r="D10380" i="5"/>
  <c r="D10381" i="5"/>
  <c r="D10382" i="5"/>
  <c r="D10383" i="5"/>
  <c r="D10384" i="5"/>
  <c r="D10385" i="5"/>
  <c r="D10386" i="5"/>
  <c r="D10387" i="5"/>
  <c r="D10388" i="5"/>
  <c r="D10389" i="5"/>
  <c r="D10390" i="5"/>
  <c r="D10391" i="5"/>
  <c r="D10392" i="5"/>
  <c r="D10393" i="5"/>
  <c r="D10394" i="5"/>
  <c r="D10395" i="5"/>
  <c r="D10396" i="5"/>
  <c r="D10397" i="5"/>
  <c r="D10398" i="5"/>
  <c r="D10399" i="5"/>
  <c r="D10400" i="5"/>
  <c r="D10401" i="5"/>
  <c r="D10402" i="5"/>
  <c r="D10403" i="5"/>
  <c r="D10404" i="5"/>
  <c r="D10405" i="5"/>
  <c r="D10406" i="5"/>
  <c r="D10407" i="5"/>
  <c r="D10408" i="5"/>
  <c r="D10409" i="5"/>
  <c r="D10410" i="5"/>
  <c r="D10411" i="5"/>
  <c r="D10412" i="5"/>
  <c r="D10413" i="5"/>
  <c r="D10414" i="5"/>
  <c r="D10415" i="5"/>
  <c r="D10416" i="5"/>
  <c r="D10417" i="5"/>
  <c r="D10418" i="5"/>
  <c r="D10419" i="5"/>
  <c r="D10420" i="5"/>
  <c r="D10421" i="5"/>
  <c r="D10422" i="5"/>
  <c r="D10423" i="5"/>
  <c r="D10424" i="5"/>
  <c r="D10425" i="5"/>
  <c r="D10426" i="5"/>
  <c r="D10427" i="5"/>
  <c r="D10428" i="5"/>
  <c r="D10429" i="5"/>
  <c r="D10430" i="5"/>
  <c r="D10431" i="5"/>
  <c r="D10432" i="5"/>
  <c r="D10433" i="5"/>
  <c r="D10434" i="5"/>
  <c r="D10435" i="5"/>
  <c r="D10436" i="5"/>
  <c r="D10437" i="5"/>
  <c r="D10438" i="5"/>
  <c r="D10439" i="5"/>
  <c r="D10440" i="5"/>
  <c r="D10441" i="5"/>
  <c r="D10442" i="5"/>
  <c r="D10443" i="5"/>
  <c r="D10444" i="5"/>
  <c r="D10445" i="5"/>
  <c r="D10446" i="5"/>
  <c r="D10447" i="5"/>
  <c r="D10448" i="5"/>
  <c r="D10449" i="5"/>
  <c r="D10450" i="5"/>
  <c r="D10451" i="5"/>
  <c r="D10452" i="5"/>
  <c r="D10453" i="5"/>
  <c r="D10454" i="5"/>
  <c r="D10455" i="5"/>
  <c r="D10456" i="5"/>
  <c r="D10457" i="5"/>
  <c r="D10458" i="5"/>
  <c r="D10459" i="5"/>
  <c r="D10460" i="5"/>
  <c r="D10461" i="5"/>
  <c r="D10462" i="5"/>
  <c r="D10463" i="5"/>
  <c r="D10464" i="5"/>
  <c r="D10465" i="5"/>
  <c r="D10466" i="5"/>
  <c r="D10467" i="5"/>
  <c r="D10468" i="5"/>
  <c r="D10469" i="5"/>
  <c r="D10470" i="5"/>
  <c r="D10471" i="5"/>
  <c r="D10472" i="5"/>
  <c r="D10473" i="5"/>
  <c r="D10474" i="5"/>
  <c r="D10475" i="5"/>
  <c r="D10476" i="5"/>
  <c r="D10477" i="5"/>
  <c r="D10478" i="5"/>
  <c r="D10479" i="5"/>
  <c r="D10480" i="5"/>
  <c r="D10481" i="5"/>
  <c r="D10482" i="5"/>
  <c r="D10483" i="5"/>
  <c r="D10484" i="5"/>
  <c r="D10485" i="5"/>
  <c r="D10486" i="5"/>
  <c r="D10487" i="5"/>
  <c r="D10488" i="5"/>
  <c r="D10489" i="5"/>
  <c r="D10490" i="5"/>
  <c r="D10491" i="5"/>
  <c r="D10492" i="5"/>
  <c r="D10493" i="5"/>
  <c r="D10494" i="5"/>
  <c r="D10495" i="5"/>
  <c r="D10496" i="5"/>
  <c r="D10497" i="5"/>
  <c r="D10498" i="5"/>
  <c r="D10499" i="5"/>
  <c r="D10500" i="5"/>
  <c r="D10501" i="5"/>
  <c r="D10502" i="5"/>
  <c r="D10503" i="5"/>
  <c r="D10504" i="5"/>
  <c r="D10505" i="5"/>
  <c r="D10506" i="5"/>
  <c r="D10507" i="5"/>
  <c r="D10508" i="5"/>
  <c r="D10509" i="5"/>
  <c r="D10510" i="5"/>
  <c r="D10511" i="5"/>
  <c r="D10512" i="5"/>
  <c r="D10513" i="5"/>
  <c r="D10514" i="5"/>
  <c r="D10515" i="5"/>
  <c r="D10516" i="5"/>
  <c r="D10517" i="5"/>
  <c r="D10518" i="5"/>
  <c r="D10519" i="5"/>
  <c r="D10520" i="5"/>
  <c r="D10521" i="5"/>
  <c r="D10522" i="5"/>
  <c r="D10523" i="5"/>
  <c r="D10524" i="5"/>
  <c r="D10525" i="5"/>
  <c r="D10526" i="5"/>
  <c r="D10527" i="5"/>
  <c r="D10528" i="5"/>
  <c r="D10529" i="5"/>
  <c r="D10530" i="5"/>
  <c r="D10531" i="5"/>
  <c r="D10532" i="5"/>
  <c r="D10533" i="5"/>
  <c r="D10534" i="5"/>
  <c r="D10535" i="5"/>
  <c r="D10536" i="5"/>
  <c r="D10537" i="5"/>
  <c r="D10538" i="5"/>
  <c r="D10539" i="5"/>
  <c r="D10540" i="5"/>
  <c r="D10541" i="5"/>
  <c r="D10542" i="5"/>
  <c r="D10543" i="5"/>
  <c r="D10544" i="5"/>
  <c r="D10545" i="5"/>
  <c r="D10546" i="5"/>
  <c r="D10547" i="5"/>
  <c r="D10548" i="5"/>
  <c r="D10549" i="5"/>
  <c r="D10550" i="5"/>
  <c r="D10551" i="5"/>
  <c r="D10552" i="5"/>
  <c r="D10553" i="5"/>
  <c r="D10554" i="5"/>
  <c r="D10555" i="5"/>
  <c r="D10556" i="5"/>
  <c r="D10557" i="5"/>
  <c r="D10558" i="5"/>
  <c r="D10559" i="5"/>
  <c r="D10560" i="5"/>
  <c r="D10561" i="5"/>
  <c r="D10562" i="5"/>
  <c r="D10563" i="5"/>
  <c r="D10564" i="5"/>
  <c r="D10565" i="5"/>
  <c r="D10566" i="5"/>
  <c r="D10567" i="5"/>
  <c r="D10568" i="5"/>
  <c r="D10569" i="5"/>
  <c r="D10570" i="5"/>
  <c r="D10571" i="5"/>
  <c r="D10572" i="5"/>
  <c r="D10573" i="5"/>
  <c r="D10574" i="5"/>
  <c r="D10575" i="5"/>
  <c r="D10576" i="5"/>
  <c r="D10577" i="5"/>
  <c r="D10578" i="5"/>
  <c r="D10579" i="5"/>
  <c r="D10580" i="5"/>
  <c r="D10581" i="5"/>
  <c r="D10582" i="5"/>
  <c r="D10583" i="5"/>
  <c r="D10584" i="5"/>
  <c r="D10585" i="5"/>
  <c r="D10586" i="5"/>
  <c r="D10587" i="5"/>
  <c r="D10588" i="5"/>
  <c r="D10589" i="5"/>
  <c r="D10590" i="5"/>
  <c r="D10591" i="5"/>
  <c r="D10592" i="5"/>
  <c r="D10593" i="5"/>
  <c r="D10594" i="5"/>
  <c r="D10595" i="5"/>
  <c r="D10596" i="5"/>
  <c r="D10597" i="5"/>
  <c r="D10598" i="5"/>
  <c r="D10599" i="5"/>
  <c r="D10600" i="5"/>
  <c r="D10601" i="5"/>
  <c r="D10602" i="5"/>
  <c r="D10603" i="5"/>
  <c r="D10604" i="5"/>
  <c r="D10605" i="5"/>
  <c r="D10606" i="5"/>
  <c r="D10607" i="5"/>
  <c r="D10608" i="5"/>
  <c r="D10609" i="5"/>
  <c r="D10610" i="5"/>
  <c r="D10611" i="5"/>
  <c r="D10612" i="5"/>
  <c r="D10613" i="5"/>
  <c r="D10614" i="5"/>
  <c r="D10615" i="5"/>
  <c r="D10616" i="5"/>
  <c r="D10617" i="5"/>
  <c r="D10618" i="5"/>
  <c r="D10619" i="5"/>
  <c r="D10620" i="5"/>
  <c r="D10621" i="5"/>
  <c r="D10622" i="5"/>
  <c r="D10623" i="5"/>
  <c r="D10624" i="5"/>
  <c r="D10625" i="5"/>
  <c r="D10626" i="5"/>
  <c r="D10627" i="5"/>
  <c r="D10628" i="5"/>
  <c r="D10629" i="5"/>
  <c r="D10630" i="5"/>
  <c r="D10631" i="5"/>
  <c r="D10632" i="5"/>
  <c r="D10633" i="5"/>
  <c r="D10634" i="5"/>
  <c r="D10635" i="5"/>
  <c r="D10636" i="5"/>
  <c r="D10637" i="5"/>
  <c r="D10638" i="5"/>
  <c r="D10639" i="5"/>
  <c r="D10640" i="5"/>
  <c r="D10641" i="5"/>
  <c r="D10642" i="5"/>
  <c r="D10643" i="5"/>
  <c r="D10644" i="5"/>
  <c r="D10645" i="5"/>
  <c r="D10646" i="5"/>
  <c r="D10647" i="5"/>
  <c r="D10648" i="5"/>
  <c r="D10649" i="5"/>
  <c r="D10650" i="5"/>
  <c r="D10651" i="5"/>
  <c r="D10652" i="5"/>
  <c r="D10653" i="5"/>
  <c r="D10654" i="5"/>
  <c r="D10655" i="5"/>
  <c r="D10656" i="5"/>
  <c r="D10657" i="5"/>
  <c r="D10658" i="5"/>
  <c r="D10659" i="5"/>
  <c r="D10660" i="5"/>
  <c r="D10661" i="5"/>
  <c r="D10662" i="5"/>
  <c r="D10663" i="5"/>
  <c r="D10664" i="5"/>
  <c r="D10665" i="5"/>
  <c r="D10666" i="5"/>
  <c r="D10667" i="5"/>
  <c r="D10668" i="5"/>
  <c r="D10669" i="5"/>
  <c r="D10670" i="5"/>
  <c r="D10671" i="5"/>
  <c r="D10672" i="5"/>
  <c r="D10673" i="5"/>
  <c r="D10674" i="5"/>
  <c r="D10675" i="5"/>
  <c r="D10676" i="5"/>
  <c r="D10677" i="5"/>
  <c r="D10678" i="5"/>
  <c r="D10679" i="5"/>
  <c r="D10680" i="5"/>
  <c r="D10681" i="5"/>
  <c r="D10682" i="5"/>
  <c r="D10683" i="5"/>
  <c r="D10684" i="5"/>
  <c r="D10685" i="5"/>
  <c r="D10686" i="5"/>
  <c r="D10687" i="5"/>
  <c r="D10688" i="5"/>
  <c r="D10689" i="5"/>
  <c r="D10690" i="5"/>
  <c r="D10691" i="5"/>
  <c r="D10692" i="5"/>
  <c r="D10693" i="5"/>
  <c r="D10694" i="5"/>
  <c r="D10695" i="5"/>
  <c r="D10696" i="5"/>
  <c r="D10697" i="5"/>
  <c r="D10698" i="5"/>
  <c r="D10699" i="5"/>
  <c r="D10700" i="5"/>
  <c r="D10701" i="5"/>
  <c r="D10702" i="5"/>
  <c r="D10703" i="5"/>
  <c r="D10704" i="5"/>
  <c r="D10705" i="5"/>
  <c r="D10706" i="5"/>
  <c r="D10707" i="5"/>
  <c r="D10708" i="5"/>
  <c r="D10709" i="5"/>
  <c r="D10710" i="5"/>
  <c r="D10711" i="5"/>
  <c r="D10712" i="5"/>
  <c r="D10713" i="5"/>
  <c r="D10714" i="5"/>
  <c r="D10715" i="5"/>
  <c r="D10716" i="5"/>
  <c r="D10717" i="5"/>
  <c r="D10718" i="5"/>
  <c r="D10719" i="5"/>
  <c r="D10720" i="5"/>
  <c r="D10721" i="5"/>
  <c r="D10722" i="5"/>
  <c r="D10723" i="5"/>
  <c r="D10724" i="5"/>
  <c r="D10725" i="5"/>
  <c r="D10726" i="5"/>
  <c r="D10727" i="5"/>
  <c r="D10728" i="5"/>
  <c r="D10729" i="5"/>
  <c r="D10730" i="5"/>
  <c r="D10731" i="5"/>
  <c r="D10732" i="5"/>
  <c r="D10733" i="5"/>
  <c r="D10734" i="5"/>
  <c r="D10735" i="5"/>
  <c r="D10736" i="5"/>
  <c r="D10737" i="5"/>
  <c r="D10738" i="5"/>
  <c r="D10739" i="5"/>
  <c r="D10740" i="5"/>
  <c r="D10741" i="5"/>
  <c r="D10742" i="5"/>
  <c r="D10743" i="5"/>
  <c r="D10744" i="5"/>
  <c r="D10745" i="5"/>
  <c r="D10746" i="5"/>
  <c r="D10747" i="5"/>
  <c r="D10748" i="5"/>
  <c r="D10749" i="5"/>
  <c r="D10750" i="5"/>
  <c r="D10751" i="5"/>
  <c r="D10752" i="5"/>
  <c r="D10753" i="5"/>
  <c r="D10754" i="5"/>
  <c r="D10755" i="5"/>
  <c r="D10756" i="5"/>
  <c r="D10757" i="5"/>
  <c r="D10758" i="5"/>
  <c r="D10759" i="5"/>
  <c r="D10760" i="5"/>
  <c r="D10761" i="5"/>
  <c r="D10762" i="5"/>
  <c r="D10763" i="5"/>
  <c r="D10764" i="5"/>
  <c r="D10765" i="5"/>
  <c r="D10766" i="5"/>
  <c r="D10767" i="5"/>
  <c r="D10768" i="5"/>
  <c r="D10769" i="5"/>
  <c r="D10770" i="5"/>
  <c r="D10771" i="5"/>
  <c r="D10772" i="5"/>
  <c r="D10773" i="5"/>
  <c r="D10774" i="5"/>
  <c r="D10775" i="5"/>
  <c r="D10776" i="5"/>
  <c r="D10777" i="5"/>
  <c r="D10778" i="5"/>
  <c r="D10779" i="5"/>
  <c r="D10780" i="5"/>
  <c r="D10781" i="5"/>
  <c r="D10782" i="5"/>
  <c r="D10783" i="5"/>
  <c r="D10784" i="5"/>
  <c r="D10785" i="5"/>
  <c r="D10786" i="5"/>
  <c r="D10787" i="5"/>
  <c r="D10788" i="5"/>
  <c r="D10789" i="5"/>
  <c r="D10790" i="5"/>
  <c r="D10791" i="5"/>
  <c r="D10792" i="5"/>
  <c r="D10793" i="5"/>
  <c r="D10794" i="5"/>
  <c r="D10795" i="5"/>
  <c r="D10796" i="5"/>
  <c r="D10797" i="5"/>
  <c r="D10798" i="5"/>
  <c r="D10799" i="5"/>
  <c r="D10800" i="5"/>
  <c r="D10801" i="5"/>
  <c r="D10802" i="5"/>
  <c r="D10803" i="5"/>
  <c r="D10804" i="5"/>
  <c r="D10805" i="5"/>
  <c r="D10806" i="5"/>
  <c r="D10807" i="5"/>
  <c r="D10808" i="5"/>
  <c r="D10809" i="5"/>
  <c r="D10810" i="5"/>
  <c r="D10811" i="5"/>
  <c r="D10812" i="5"/>
  <c r="D10813" i="5"/>
  <c r="D10814" i="5"/>
  <c r="D10815" i="5"/>
  <c r="D10816" i="5"/>
  <c r="D10817" i="5"/>
  <c r="D10818" i="5"/>
  <c r="D10819" i="5"/>
  <c r="D10820" i="5"/>
  <c r="D10821" i="5"/>
  <c r="D10822" i="5"/>
  <c r="D10823" i="5"/>
  <c r="D10824" i="5"/>
  <c r="D10825" i="5"/>
  <c r="D10826" i="5"/>
  <c r="D10827" i="5"/>
  <c r="D10828" i="5"/>
  <c r="D10829" i="5"/>
  <c r="D10830" i="5"/>
  <c r="D10831" i="5"/>
  <c r="D10832" i="5"/>
  <c r="D10833" i="5"/>
  <c r="D10834" i="5"/>
  <c r="D10835" i="5"/>
  <c r="D10836" i="5"/>
  <c r="D10837" i="5"/>
  <c r="D10838" i="5"/>
  <c r="D10839" i="5"/>
  <c r="D10840" i="5"/>
  <c r="D10841" i="5"/>
  <c r="D10842" i="5"/>
  <c r="D10843" i="5"/>
  <c r="D10844" i="5"/>
  <c r="D10845" i="5"/>
  <c r="D10846" i="5"/>
  <c r="D10847" i="5"/>
  <c r="D10848" i="5"/>
  <c r="D10849" i="5"/>
  <c r="D10850" i="5"/>
  <c r="D10851" i="5"/>
  <c r="D10852" i="5"/>
  <c r="D10853" i="5"/>
  <c r="D10854" i="5"/>
  <c r="D10855" i="5"/>
  <c r="D10856" i="5"/>
  <c r="D10857" i="5"/>
  <c r="D10858" i="5"/>
  <c r="D10859" i="5"/>
  <c r="D10860" i="5"/>
  <c r="D10861" i="5"/>
  <c r="D10862" i="5"/>
  <c r="D10863" i="5"/>
  <c r="D10864" i="5"/>
  <c r="D10865" i="5"/>
  <c r="D10866" i="5"/>
  <c r="D10867" i="5"/>
  <c r="D10868" i="5"/>
  <c r="D10869" i="5"/>
  <c r="D10870" i="5"/>
  <c r="D10871" i="5"/>
  <c r="D10872" i="5"/>
  <c r="D10873" i="5"/>
  <c r="D10874" i="5"/>
  <c r="D10875" i="5"/>
  <c r="D10876" i="5"/>
  <c r="D10877" i="5"/>
  <c r="D10878" i="5"/>
  <c r="D10879" i="5"/>
  <c r="D10880" i="5"/>
  <c r="D10881" i="5"/>
  <c r="D10882" i="5"/>
  <c r="D10883" i="5"/>
  <c r="D10884" i="5"/>
  <c r="D10885" i="5"/>
  <c r="D10886" i="5"/>
  <c r="D10887" i="5"/>
  <c r="D10888" i="5"/>
  <c r="D10889" i="5"/>
  <c r="D10890" i="5"/>
  <c r="D10891" i="5"/>
  <c r="D10892" i="5"/>
  <c r="D10893" i="5"/>
  <c r="D10894" i="5"/>
  <c r="D10895" i="5"/>
  <c r="D10896" i="5"/>
  <c r="D10897" i="5"/>
  <c r="D10898" i="5"/>
  <c r="D10899" i="5"/>
  <c r="D10900" i="5"/>
  <c r="D10901" i="5"/>
  <c r="D10902" i="5"/>
  <c r="D10903" i="5"/>
  <c r="D10904" i="5"/>
  <c r="D10905" i="5"/>
  <c r="D10906" i="5"/>
  <c r="D10907" i="5"/>
  <c r="D10908" i="5"/>
  <c r="D10909" i="5"/>
  <c r="D10910" i="5"/>
  <c r="D10911" i="5"/>
  <c r="D10912" i="5"/>
  <c r="D10913" i="5"/>
  <c r="D10914" i="5"/>
  <c r="D10915" i="5"/>
  <c r="D10916" i="5"/>
  <c r="D10917" i="5"/>
  <c r="D10918" i="5"/>
  <c r="D10919" i="5"/>
  <c r="D10920" i="5"/>
  <c r="D10921" i="5"/>
  <c r="D10922" i="5"/>
  <c r="D10923" i="5"/>
  <c r="D10924" i="5"/>
  <c r="D10925" i="5"/>
  <c r="D10926" i="5"/>
  <c r="D10927" i="5"/>
  <c r="D10928" i="5"/>
  <c r="D10929" i="5"/>
  <c r="D10930" i="5"/>
  <c r="D10931" i="5"/>
  <c r="D10932" i="5"/>
  <c r="D10933" i="5"/>
  <c r="D10934" i="5"/>
  <c r="D10935" i="5"/>
  <c r="D10936" i="5"/>
  <c r="D10937" i="5"/>
  <c r="D10938" i="5"/>
  <c r="D10939" i="5"/>
  <c r="D10940" i="5"/>
  <c r="D10941" i="5"/>
  <c r="D10942" i="5"/>
  <c r="D10943" i="5"/>
  <c r="D10944" i="5"/>
  <c r="D10945" i="5"/>
  <c r="D10946" i="5"/>
  <c r="D10947" i="5"/>
  <c r="D10948" i="5"/>
  <c r="D10949" i="5"/>
  <c r="D10950" i="5"/>
  <c r="D10951" i="5"/>
  <c r="D10952" i="5"/>
  <c r="D10953" i="5"/>
  <c r="D10954" i="5"/>
  <c r="D10955" i="5"/>
  <c r="D10956" i="5"/>
  <c r="D10957" i="5"/>
  <c r="D10958" i="5"/>
  <c r="D10959" i="5"/>
  <c r="D10960" i="5"/>
  <c r="D10961" i="5"/>
  <c r="D10962" i="5"/>
  <c r="D10963" i="5"/>
  <c r="D10964" i="5"/>
  <c r="D10965" i="5"/>
  <c r="D10966" i="5"/>
  <c r="D10967" i="5"/>
  <c r="D10968" i="5"/>
  <c r="D10969" i="5"/>
  <c r="D10970" i="5"/>
  <c r="D10971" i="5"/>
  <c r="D10972" i="5"/>
  <c r="D10973" i="5"/>
  <c r="D10974" i="5"/>
  <c r="D10975" i="5"/>
  <c r="D10976" i="5"/>
  <c r="D10977" i="5"/>
  <c r="D10978" i="5"/>
  <c r="D10979" i="5"/>
  <c r="D10980" i="5"/>
  <c r="D10981" i="5"/>
  <c r="D10982" i="5"/>
  <c r="D10983" i="5"/>
  <c r="D10984" i="5"/>
  <c r="D10985" i="5"/>
  <c r="D10986" i="5"/>
  <c r="D10987" i="5"/>
  <c r="D10988" i="5"/>
  <c r="D10989" i="5"/>
  <c r="D10990" i="5"/>
  <c r="D10991" i="5"/>
  <c r="D10992" i="5"/>
  <c r="D10993" i="5"/>
  <c r="D10994" i="5"/>
  <c r="D10995" i="5"/>
  <c r="D10996" i="5"/>
  <c r="D10997" i="5"/>
  <c r="D10998" i="5"/>
  <c r="D10999" i="5"/>
  <c r="D11000" i="5"/>
  <c r="D11001" i="5"/>
  <c r="D11002" i="5"/>
  <c r="D11003" i="5"/>
  <c r="D11004" i="5"/>
  <c r="D11005" i="5"/>
  <c r="D11006" i="5"/>
  <c r="D11007" i="5"/>
  <c r="D11008" i="5"/>
  <c r="D11009" i="5"/>
  <c r="D11010" i="5"/>
  <c r="D11011" i="5"/>
  <c r="D11012" i="5"/>
  <c r="D11013" i="5"/>
  <c r="D11014" i="5"/>
  <c r="D11015" i="5"/>
  <c r="D11016" i="5"/>
  <c r="D11017" i="5"/>
  <c r="D11018" i="5"/>
  <c r="D11019" i="5"/>
  <c r="D11020" i="5"/>
  <c r="D11021" i="5"/>
  <c r="D11022" i="5"/>
  <c r="D11023" i="5"/>
  <c r="D11024" i="5"/>
  <c r="D11025" i="5"/>
  <c r="D11026" i="5"/>
  <c r="D11027" i="5"/>
  <c r="D11028" i="5"/>
  <c r="D11029" i="5"/>
  <c r="D11030" i="5"/>
  <c r="D11031" i="5"/>
  <c r="D11032" i="5"/>
  <c r="D11033" i="5"/>
  <c r="D11034" i="5"/>
  <c r="D11035" i="5"/>
  <c r="D11036" i="5"/>
  <c r="D11037" i="5"/>
  <c r="D11038" i="5"/>
  <c r="D11039" i="5"/>
  <c r="D11040" i="5"/>
  <c r="D11041" i="5"/>
  <c r="D11042" i="5"/>
  <c r="D11043" i="5"/>
  <c r="D11044" i="5"/>
  <c r="D11045" i="5"/>
  <c r="D11046" i="5"/>
  <c r="D11047" i="5"/>
  <c r="D11048" i="5"/>
  <c r="D11049" i="5"/>
  <c r="D11050" i="5"/>
  <c r="D11051" i="5"/>
  <c r="D11052" i="5"/>
  <c r="D11053" i="5"/>
  <c r="D11054" i="5"/>
  <c r="D11055" i="5"/>
  <c r="D11056" i="5"/>
  <c r="D11057" i="5"/>
  <c r="D11058" i="5"/>
  <c r="D11059" i="5"/>
  <c r="D11060" i="5"/>
  <c r="D11061" i="5"/>
  <c r="D11062" i="5"/>
  <c r="D11063" i="5"/>
  <c r="D11064" i="5"/>
  <c r="D11065" i="5"/>
  <c r="D11066" i="5"/>
  <c r="D11067" i="5"/>
  <c r="D11068" i="5"/>
  <c r="D11069" i="5"/>
  <c r="D11070" i="5"/>
  <c r="D11071" i="5"/>
  <c r="D11072" i="5"/>
  <c r="D11073" i="5"/>
  <c r="D11074" i="5"/>
  <c r="D11075" i="5"/>
  <c r="D11076" i="5"/>
  <c r="D11077" i="5"/>
  <c r="D11078" i="5"/>
  <c r="D11079" i="5"/>
  <c r="D11080" i="5"/>
  <c r="D11081" i="5"/>
  <c r="D11082" i="5"/>
  <c r="D11083" i="5"/>
  <c r="D11084" i="5"/>
  <c r="D11085" i="5"/>
  <c r="D11086" i="5"/>
  <c r="D11087" i="5"/>
  <c r="D11088" i="5"/>
  <c r="D11089" i="5"/>
  <c r="D11090" i="5"/>
  <c r="D11091" i="5"/>
  <c r="D11092" i="5"/>
  <c r="D11093" i="5"/>
  <c r="D11094" i="5"/>
  <c r="D11095" i="5"/>
  <c r="D11096" i="5"/>
  <c r="D11097" i="5"/>
  <c r="D11098" i="5"/>
  <c r="D11099" i="5"/>
  <c r="D11100" i="5"/>
  <c r="D11101" i="5"/>
  <c r="D11102" i="5"/>
  <c r="D11103" i="5"/>
  <c r="D11104" i="5"/>
  <c r="D11105" i="5"/>
  <c r="D11106" i="5"/>
  <c r="D11107" i="5"/>
  <c r="D11108" i="5"/>
  <c r="D11109" i="5"/>
  <c r="D11110" i="5"/>
  <c r="D11111" i="5"/>
  <c r="D11112" i="5"/>
  <c r="D11113" i="5"/>
  <c r="D11114" i="5"/>
  <c r="D11115" i="5"/>
  <c r="D11116" i="5"/>
  <c r="D11117" i="5"/>
  <c r="D11118" i="5"/>
  <c r="D11119" i="5"/>
  <c r="D11120" i="5"/>
  <c r="D11121" i="5"/>
  <c r="D11122" i="5"/>
  <c r="D11123" i="5"/>
  <c r="D11124" i="5"/>
  <c r="D11125" i="5"/>
  <c r="D11126" i="5"/>
  <c r="D11127" i="5"/>
  <c r="D11128" i="5"/>
  <c r="D11129" i="5"/>
  <c r="D11130" i="5"/>
  <c r="D11131" i="5"/>
  <c r="D11132" i="5"/>
  <c r="D11133" i="5"/>
  <c r="D11134" i="5"/>
  <c r="D11135" i="5"/>
  <c r="D11136" i="5"/>
  <c r="D11137" i="5"/>
  <c r="D11138" i="5"/>
  <c r="D11139" i="5"/>
  <c r="D11140" i="5"/>
  <c r="D11141" i="5"/>
  <c r="D11142" i="5"/>
  <c r="D11143" i="5"/>
  <c r="D11144" i="5"/>
  <c r="D11145" i="5"/>
  <c r="D11146" i="5"/>
  <c r="D11147" i="5"/>
  <c r="D11148" i="5"/>
  <c r="D11149" i="5"/>
  <c r="D11150" i="5"/>
  <c r="D11151" i="5"/>
  <c r="D11152" i="5"/>
  <c r="D11153" i="5"/>
  <c r="D11154" i="5"/>
  <c r="D11155" i="5"/>
  <c r="D11156" i="5"/>
  <c r="D11157" i="5"/>
  <c r="D11158" i="5"/>
  <c r="D11159" i="5"/>
  <c r="D11160" i="5"/>
  <c r="D11161" i="5"/>
  <c r="D11162" i="5"/>
  <c r="D11163" i="5"/>
  <c r="D11164" i="5"/>
  <c r="D11165" i="5"/>
  <c r="D11166" i="5"/>
  <c r="D11167" i="5"/>
  <c r="D11168" i="5"/>
  <c r="D11169" i="5"/>
  <c r="D11170" i="5"/>
  <c r="D11171" i="5"/>
  <c r="D11172" i="5"/>
  <c r="D11173" i="5"/>
  <c r="D11174" i="5"/>
  <c r="D11175" i="5"/>
  <c r="D11176" i="5"/>
  <c r="D11177" i="5"/>
  <c r="D11178" i="5"/>
  <c r="D11179" i="5"/>
  <c r="D11180" i="5"/>
  <c r="D11181" i="5"/>
  <c r="D11182" i="5"/>
  <c r="D11183" i="5"/>
  <c r="D11184" i="5"/>
  <c r="D11185" i="5"/>
  <c r="D11186" i="5"/>
  <c r="D11187" i="5"/>
  <c r="D11188" i="5"/>
  <c r="D11189" i="5"/>
  <c r="D11190" i="5"/>
  <c r="D11191" i="5"/>
  <c r="D11192" i="5"/>
  <c r="D11193" i="5"/>
  <c r="D11194" i="5"/>
  <c r="D11195" i="5"/>
  <c r="D11196" i="5"/>
  <c r="D11197" i="5"/>
  <c r="D11198" i="5"/>
  <c r="D11199" i="5"/>
  <c r="D11200" i="5"/>
  <c r="D11201" i="5"/>
  <c r="D11202" i="5"/>
  <c r="D11203" i="5"/>
  <c r="D11204" i="5"/>
  <c r="D11205" i="5"/>
  <c r="D11206" i="5"/>
  <c r="D11207" i="5"/>
  <c r="D11208" i="5"/>
  <c r="D11209" i="5"/>
  <c r="D11210" i="5"/>
  <c r="D11211" i="5"/>
  <c r="D11212" i="5"/>
  <c r="D11213" i="5"/>
  <c r="D11214" i="5"/>
  <c r="D11215" i="5"/>
  <c r="D11216" i="5"/>
  <c r="D11217" i="5"/>
  <c r="D11218" i="5"/>
  <c r="D11219" i="5"/>
  <c r="D11220" i="5"/>
  <c r="D11221" i="5"/>
  <c r="D11222" i="5"/>
  <c r="D11223" i="5"/>
  <c r="D11224" i="5"/>
  <c r="D11225" i="5"/>
  <c r="D11226" i="5"/>
  <c r="D11227" i="5"/>
  <c r="D11228" i="5"/>
  <c r="D11229" i="5"/>
  <c r="D11230" i="5"/>
  <c r="D11231" i="5"/>
  <c r="D11232" i="5"/>
  <c r="D11233" i="5"/>
  <c r="D11234" i="5"/>
  <c r="D11235" i="5"/>
  <c r="D11236" i="5"/>
  <c r="D11237" i="5"/>
  <c r="D11238" i="5"/>
  <c r="D11239" i="5"/>
  <c r="D11240" i="5"/>
  <c r="D11241" i="5"/>
  <c r="D11242" i="5"/>
  <c r="D11243" i="5"/>
  <c r="D11244" i="5"/>
  <c r="D11245" i="5"/>
  <c r="D11246" i="5"/>
  <c r="D11247" i="5"/>
  <c r="D11248" i="5"/>
  <c r="D11249" i="5"/>
  <c r="D11250" i="5"/>
  <c r="D11251" i="5"/>
  <c r="D11252" i="5"/>
  <c r="D11253" i="5"/>
  <c r="D11254" i="5"/>
  <c r="D11255" i="5"/>
  <c r="D11256" i="5"/>
  <c r="D11257" i="5"/>
  <c r="D11258" i="5"/>
  <c r="D11259" i="5"/>
  <c r="D11260" i="5"/>
  <c r="D11261" i="5"/>
  <c r="D11262" i="5"/>
  <c r="D11263" i="5"/>
  <c r="D11264" i="5"/>
  <c r="D11265" i="5"/>
  <c r="D11266" i="5"/>
  <c r="D11267" i="5"/>
  <c r="D11268" i="5"/>
  <c r="D11269" i="5"/>
  <c r="D11270" i="5"/>
  <c r="D11271" i="5"/>
  <c r="D11272" i="5"/>
  <c r="D11273" i="5"/>
  <c r="D11274" i="5"/>
  <c r="D11275" i="5"/>
  <c r="D11276" i="5"/>
  <c r="D11277" i="5"/>
  <c r="D11278" i="5"/>
  <c r="D11279" i="5"/>
  <c r="D11280" i="5"/>
  <c r="D11281" i="5"/>
  <c r="D11282" i="5"/>
  <c r="D11283" i="5"/>
  <c r="D11284" i="5"/>
  <c r="D11285" i="5"/>
  <c r="D11286" i="5"/>
  <c r="D11287" i="5"/>
  <c r="D11288" i="5"/>
  <c r="D11289" i="5"/>
  <c r="D11290" i="5"/>
  <c r="D11291" i="5"/>
  <c r="D11292" i="5"/>
  <c r="D11293" i="5"/>
  <c r="D11294" i="5"/>
  <c r="D11295" i="5"/>
  <c r="D11296" i="5"/>
  <c r="D11297" i="5"/>
  <c r="D11298" i="5"/>
  <c r="D11299" i="5"/>
  <c r="D11300" i="5"/>
  <c r="D11301" i="5"/>
  <c r="D11302" i="5"/>
  <c r="D11303" i="5"/>
  <c r="D11304" i="5"/>
  <c r="D11305" i="5"/>
  <c r="D11306" i="5"/>
  <c r="D11307" i="5"/>
  <c r="D11308" i="5"/>
  <c r="D11309" i="5"/>
  <c r="D11310" i="5"/>
  <c r="D11311" i="5"/>
  <c r="D11312" i="5"/>
  <c r="D11313" i="5"/>
  <c r="D11314" i="5"/>
  <c r="D11315" i="5"/>
  <c r="D11316" i="5"/>
  <c r="D11317" i="5"/>
  <c r="D11318" i="5"/>
  <c r="D11319" i="5"/>
  <c r="D11320" i="5"/>
  <c r="D11321" i="5"/>
  <c r="D11322" i="5"/>
  <c r="D11323" i="5"/>
  <c r="D11324" i="5"/>
  <c r="D11325" i="5"/>
  <c r="D11326" i="5"/>
  <c r="D11327" i="5"/>
  <c r="D11328" i="5"/>
  <c r="D11329" i="5"/>
  <c r="D11330" i="5"/>
  <c r="D11331" i="5"/>
  <c r="D11332" i="5"/>
  <c r="D11333" i="5"/>
  <c r="D11334" i="5"/>
  <c r="D11335" i="5"/>
  <c r="D11336" i="5"/>
  <c r="D11337" i="5"/>
  <c r="D11338" i="5"/>
  <c r="D11339" i="5"/>
  <c r="D11340" i="5"/>
  <c r="D11341" i="5"/>
  <c r="D11342" i="5"/>
  <c r="D11343" i="5"/>
  <c r="D11344" i="5"/>
  <c r="D11345" i="5"/>
  <c r="D11346" i="5"/>
  <c r="D11347" i="5"/>
  <c r="D11348" i="5"/>
  <c r="D11349" i="5"/>
  <c r="D11350" i="5"/>
  <c r="D11351" i="5"/>
  <c r="D11352" i="5"/>
  <c r="D11353" i="5"/>
  <c r="D11354" i="5"/>
  <c r="D11355" i="5"/>
  <c r="D11356" i="5"/>
  <c r="D11357" i="5"/>
  <c r="D11358" i="5"/>
  <c r="D11359" i="5"/>
  <c r="D11360" i="5"/>
  <c r="D11361" i="5"/>
  <c r="D11362" i="5"/>
  <c r="D11363" i="5"/>
  <c r="D11364" i="5"/>
  <c r="D11365" i="5"/>
  <c r="D11366" i="5"/>
  <c r="D11367" i="5"/>
  <c r="D11368" i="5"/>
  <c r="D11369" i="5"/>
  <c r="D11370" i="5"/>
  <c r="D11371" i="5"/>
  <c r="D11372" i="5"/>
  <c r="D11373" i="5"/>
  <c r="D11374" i="5"/>
  <c r="D11375" i="5"/>
  <c r="D11376" i="5"/>
  <c r="D11377" i="5"/>
  <c r="D11378" i="5"/>
  <c r="D11379" i="5"/>
  <c r="D11380" i="5"/>
  <c r="D11381" i="5"/>
  <c r="D11382" i="5"/>
  <c r="D11383" i="5"/>
  <c r="D11384" i="5"/>
  <c r="D11385" i="5"/>
  <c r="D11386" i="5"/>
  <c r="D11387" i="5"/>
  <c r="D11388" i="5"/>
  <c r="D11389" i="5"/>
  <c r="D11390" i="5"/>
  <c r="D11391" i="5"/>
  <c r="D11392" i="5"/>
  <c r="D11393" i="5"/>
  <c r="D11394" i="5"/>
  <c r="D11395" i="5"/>
  <c r="D11396" i="5"/>
  <c r="D11397" i="5"/>
  <c r="D11398" i="5"/>
  <c r="D11399" i="5"/>
  <c r="D11400" i="5"/>
  <c r="D11401" i="5"/>
  <c r="D11402" i="5"/>
  <c r="D11403" i="5"/>
  <c r="D11404" i="5"/>
  <c r="D11405" i="5"/>
  <c r="D11406" i="5"/>
  <c r="D11407" i="5"/>
  <c r="D11408" i="5"/>
  <c r="D11409" i="5"/>
  <c r="D11410" i="5"/>
  <c r="D11411" i="5"/>
  <c r="D11412" i="5"/>
  <c r="D11413" i="5"/>
  <c r="D11414" i="5"/>
  <c r="D11415" i="5"/>
  <c r="D11416" i="5"/>
  <c r="D11417" i="5"/>
  <c r="D11418" i="5"/>
  <c r="D11419" i="5"/>
  <c r="D11420" i="5"/>
  <c r="D11421" i="5"/>
  <c r="D11422" i="5"/>
  <c r="D11423" i="5"/>
  <c r="D11424" i="5"/>
  <c r="D11425" i="5"/>
  <c r="D11426" i="5"/>
  <c r="D11427" i="5"/>
  <c r="D11428" i="5"/>
  <c r="D11429" i="5"/>
  <c r="D11430" i="5"/>
  <c r="D11431" i="5"/>
  <c r="D11432" i="5"/>
  <c r="D11433" i="5"/>
  <c r="D11434" i="5"/>
  <c r="D11435" i="5"/>
  <c r="D11436" i="5"/>
  <c r="D11437" i="5"/>
  <c r="D11438" i="5"/>
  <c r="D11439" i="5"/>
  <c r="D11440" i="5"/>
  <c r="D11441" i="5"/>
  <c r="D11442" i="5"/>
  <c r="D11443" i="5"/>
  <c r="D11444" i="5"/>
  <c r="D11445" i="5"/>
  <c r="D11446" i="5"/>
  <c r="D11447" i="5"/>
  <c r="D11448" i="5"/>
  <c r="D11449" i="5"/>
  <c r="D11450" i="5"/>
  <c r="D11451" i="5"/>
  <c r="D11452" i="5"/>
  <c r="D11453" i="5"/>
  <c r="D11454" i="5"/>
  <c r="D11455" i="5"/>
  <c r="D11456" i="5"/>
  <c r="D11457" i="5"/>
  <c r="D11458" i="5"/>
  <c r="D11459" i="5"/>
  <c r="D11460" i="5"/>
  <c r="D11461" i="5"/>
  <c r="D11462" i="5"/>
  <c r="D11463" i="5"/>
  <c r="D11464" i="5"/>
  <c r="D11465" i="5"/>
  <c r="D11466" i="5"/>
  <c r="D11467" i="5"/>
  <c r="D11468" i="5"/>
  <c r="D11469" i="5"/>
  <c r="D11470" i="5"/>
  <c r="D11471" i="5"/>
  <c r="D11472" i="5"/>
  <c r="D11473" i="5"/>
  <c r="D11474" i="5"/>
  <c r="D11475" i="5"/>
  <c r="D11476" i="5"/>
  <c r="D11477" i="5"/>
  <c r="D11478" i="5"/>
  <c r="D11479" i="5"/>
  <c r="D11480" i="5"/>
  <c r="D11481" i="5"/>
  <c r="D11482" i="5"/>
  <c r="D11483" i="5"/>
  <c r="D11484" i="5"/>
  <c r="D11485" i="5"/>
  <c r="D11486" i="5"/>
  <c r="D11487" i="5"/>
  <c r="D11488" i="5"/>
  <c r="D11489" i="5"/>
  <c r="D11490" i="5"/>
  <c r="D11491" i="5"/>
  <c r="D11492" i="5"/>
  <c r="D11493" i="5"/>
  <c r="D11494" i="5"/>
  <c r="D11495" i="5"/>
  <c r="D11496" i="5"/>
  <c r="D11497" i="5"/>
  <c r="D11498" i="5"/>
  <c r="D11499" i="5"/>
  <c r="D11500" i="5"/>
  <c r="D11501" i="5"/>
  <c r="D11502" i="5"/>
  <c r="D11503" i="5"/>
  <c r="D11504" i="5"/>
  <c r="D11505" i="5"/>
  <c r="D11506" i="5"/>
  <c r="D11507" i="5"/>
  <c r="D11508" i="5"/>
  <c r="D11509" i="5"/>
  <c r="D11510" i="5"/>
  <c r="D11511" i="5"/>
  <c r="D11512" i="5"/>
  <c r="D11513" i="5"/>
  <c r="D11514" i="5"/>
  <c r="D11515" i="5"/>
  <c r="D11516" i="5"/>
  <c r="D11517" i="5"/>
  <c r="D11518" i="5"/>
  <c r="D11519" i="5"/>
  <c r="D11520" i="5"/>
  <c r="D11521" i="5"/>
  <c r="D11522" i="5"/>
  <c r="D11523" i="5"/>
  <c r="D11524" i="5"/>
  <c r="D11525" i="5"/>
  <c r="D11526" i="5"/>
  <c r="D11527" i="5"/>
  <c r="D11528" i="5"/>
  <c r="D11529" i="5"/>
  <c r="D11530" i="5"/>
  <c r="D11531" i="5"/>
  <c r="D11532" i="5"/>
  <c r="D11533" i="5"/>
  <c r="D11534" i="5"/>
  <c r="D11535" i="5"/>
  <c r="D11536" i="5"/>
  <c r="D11537" i="5"/>
  <c r="D11538" i="5"/>
  <c r="D11539" i="5"/>
  <c r="D11540" i="5"/>
  <c r="D11541" i="5"/>
  <c r="D11542" i="5"/>
  <c r="D11543" i="5"/>
  <c r="D11544" i="5"/>
  <c r="D11545" i="5"/>
  <c r="D11546" i="5"/>
  <c r="D11547" i="5"/>
  <c r="D11548" i="5"/>
  <c r="D11549" i="5"/>
  <c r="D11550" i="5"/>
  <c r="D11551" i="5"/>
  <c r="D11552" i="5"/>
  <c r="D11553" i="5"/>
  <c r="D11554" i="5"/>
  <c r="D11555" i="5"/>
  <c r="D11556" i="5"/>
  <c r="D11557" i="5"/>
  <c r="D11558" i="5"/>
  <c r="D11559" i="5"/>
  <c r="D11560" i="5"/>
  <c r="D11561" i="5"/>
  <c r="D11562" i="5"/>
  <c r="D11563" i="5"/>
  <c r="D11564" i="5"/>
  <c r="D11565" i="5"/>
  <c r="D11566" i="5"/>
  <c r="D11567" i="5"/>
  <c r="D11568" i="5"/>
  <c r="D11569" i="5"/>
  <c r="D11570" i="5"/>
  <c r="D11571" i="5"/>
  <c r="D11572" i="5"/>
  <c r="D11573" i="5"/>
  <c r="D11574" i="5"/>
  <c r="D11575" i="5"/>
  <c r="D11576" i="5"/>
  <c r="D11577" i="5"/>
  <c r="D11578" i="5"/>
  <c r="D11579" i="5"/>
  <c r="D11580" i="5"/>
  <c r="D11581" i="5"/>
  <c r="D11582" i="5"/>
  <c r="D11583" i="5"/>
  <c r="D11584" i="5"/>
  <c r="D11585" i="5"/>
  <c r="D11586" i="5"/>
  <c r="D11587" i="5"/>
  <c r="D11588" i="5"/>
  <c r="D11589" i="5"/>
  <c r="D11590" i="5"/>
  <c r="D11591" i="5"/>
  <c r="D11592" i="5"/>
  <c r="D11593" i="5"/>
  <c r="D11594" i="5"/>
  <c r="D11595" i="5"/>
  <c r="D11596" i="5"/>
  <c r="D11597" i="5"/>
  <c r="D11598" i="5"/>
  <c r="D11599" i="5"/>
  <c r="D11600" i="5"/>
  <c r="D11601" i="5"/>
  <c r="D11602" i="5"/>
  <c r="D11603" i="5"/>
  <c r="D11604" i="5"/>
  <c r="D11605" i="5"/>
  <c r="D11606" i="5"/>
  <c r="D11607" i="5"/>
  <c r="D11608" i="5"/>
  <c r="D11609" i="5"/>
  <c r="D11610" i="5"/>
  <c r="D11611" i="5"/>
  <c r="D11612" i="5"/>
  <c r="D11613" i="5"/>
  <c r="D11614" i="5"/>
  <c r="D11615" i="5"/>
  <c r="D11616" i="5"/>
  <c r="D11617" i="5"/>
  <c r="D11618" i="5"/>
  <c r="D11619" i="5"/>
  <c r="D11620" i="5"/>
  <c r="D11621" i="5"/>
  <c r="D11622" i="5"/>
  <c r="D11623" i="5"/>
  <c r="D11624" i="5"/>
  <c r="D11625" i="5"/>
  <c r="D11626" i="5"/>
  <c r="D11627" i="5"/>
  <c r="D11628" i="5"/>
  <c r="D11629" i="5"/>
  <c r="D11630" i="5"/>
  <c r="D11631" i="5"/>
  <c r="D11632" i="5"/>
  <c r="D11633" i="5"/>
  <c r="D11634" i="5"/>
  <c r="D11635" i="5"/>
  <c r="D11636" i="5"/>
  <c r="D11637" i="5"/>
  <c r="D11638" i="5"/>
  <c r="D11639" i="5"/>
  <c r="D11640" i="5"/>
  <c r="D11641" i="5"/>
  <c r="D11642" i="5"/>
  <c r="D11643" i="5"/>
  <c r="D11644" i="5"/>
  <c r="D11645" i="5"/>
  <c r="D11646" i="5"/>
  <c r="D11647" i="5"/>
  <c r="D11648" i="5"/>
  <c r="D11649" i="5"/>
  <c r="D11650" i="5"/>
  <c r="D11651" i="5"/>
  <c r="D11652" i="5"/>
  <c r="D11653" i="5"/>
  <c r="D11654" i="5"/>
  <c r="D11655" i="5"/>
  <c r="D11656" i="5"/>
  <c r="D11657" i="5"/>
  <c r="D11658" i="5"/>
  <c r="D11659" i="5"/>
  <c r="D11660" i="5"/>
  <c r="D11661" i="5"/>
  <c r="D11662" i="5"/>
  <c r="D11663" i="5"/>
  <c r="D11664" i="5"/>
  <c r="D11665" i="5"/>
  <c r="D11666" i="5"/>
  <c r="D11667" i="5"/>
  <c r="D11668" i="5"/>
  <c r="D11669" i="5"/>
  <c r="D11670" i="5"/>
  <c r="D11671" i="5"/>
  <c r="D11672" i="5"/>
  <c r="D11673" i="5"/>
  <c r="D11674" i="5"/>
  <c r="D11675" i="5"/>
  <c r="D11676" i="5"/>
  <c r="D11677" i="5"/>
  <c r="D11678" i="5"/>
  <c r="D11679" i="5"/>
  <c r="D11680" i="5"/>
  <c r="D11681" i="5"/>
  <c r="D11682" i="5"/>
  <c r="D11683" i="5"/>
  <c r="D11684" i="5"/>
  <c r="D11685" i="5"/>
  <c r="D11686" i="5"/>
  <c r="D11687" i="5"/>
  <c r="D11688" i="5"/>
  <c r="D11689" i="5"/>
  <c r="D11690" i="5"/>
  <c r="D11691" i="5"/>
  <c r="D11692" i="5"/>
  <c r="D11693" i="5"/>
  <c r="D11694" i="5"/>
  <c r="D11695" i="5"/>
  <c r="D11696" i="5"/>
  <c r="D11697" i="5"/>
  <c r="D11698" i="5"/>
  <c r="D11699" i="5"/>
  <c r="D11700" i="5"/>
  <c r="D11701" i="5"/>
  <c r="D11702" i="5"/>
  <c r="D11703" i="5"/>
  <c r="D11704" i="5"/>
  <c r="D11705" i="5"/>
  <c r="D11706" i="5"/>
  <c r="D11707" i="5"/>
  <c r="D11708" i="5"/>
  <c r="D11709" i="5"/>
  <c r="D11710" i="5"/>
  <c r="D11711" i="5"/>
  <c r="D11712" i="5"/>
  <c r="D11713" i="5"/>
  <c r="D11714" i="5"/>
  <c r="D11715" i="5"/>
  <c r="D11716" i="5"/>
  <c r="D11717" i="5"/>
  <c r="D11718" i="5"/>
  <c r="D11719" i="5"/>
  <c r="D11720" i="5"/>
  <c r="D11721" i="5"/>
  <c r="D11722" i="5"/>
  <c r="D11723" i="5"/>
  <c r="D11724" i="5"/>
  <c r="D11725" i="5"/>
  <c r="D11726" i="5"/>
  <c r="D11727" i="5"/>
  <c r="D11728" i="5"/>
  <c r="D11729" i="5"/>
  <c r="D11730" i="5"/>
  <c r="D11731" i="5"/>
  <c r="D11732" i="5"/>
  <c r="D11733" i="5"/>
  <c r="D11734" i="5"/>
  <c r="D11735" i="5"/>
  <c r="D11736" i="5"/>
  <c r="D11737" i="5"/>
  <c r="D11738" i="5"/>
  <c r="D11739" i="5"/>
  <c r="D11740" i="5"/>
  <c r="D11741" i="5"/>
  <c r="D11742" i="5"/>
  <c r="D11743" i="5"/>
  <c r="D11744" i="5"/>
  <c r="D11745" i="5"/>
  <c r="D11746" i="5"/>
  <c r="D11747" i="5"/>
  <c r="D11748" i="5"/>
  <c r="D11749" i="5"/>
  <c r="D11750" i="5"/>
  <c r="D11751" i="5"/>
  <c r="D11752" i="5"/>
  <c r="D11753" i="5"/>
  <c r="D11754" i="5"/>
  <c r="D11755" i="5"/>
  <c r="D11756" i="5"/>
  <c r="D11757" i="5"/>
  <c r="D11758" i="5"/>
  <c r="D11759" i="5"/>
  <c r="D11760" i="5"/>
  <c r="D11761" i="5"/>
  <c r="D11762" i="5"/>
  <c r="D11763" i="5"/>
  <c r="D11764" i="5"/>
  <c r="D11765" i="5"/>
  <c r="D11766" i="5"/>
  <c r="D11767" i="5"/>
  <c r="D11768" i="5"/>
  <c r="D11769" i="5"/>
  <c r="D11770" i="5"/>
  <c r="D11771" i="5"/>
  <c r="D11772" i="5"/>
  <c r="D11773" i="5"/>
  <c r="D11774" i="5"/>
  <c r="D11775" i="5"/>
  <c r="D11776" i="5"/>
  <c r="D11777" i="5"/>
  <c r="D11778" i="5"/>
  <c r="D11779" i="5"/>
  <c r="D11780" i="5"/>
  <c r="D11781" i="5"/>
  <c r="D11782" i="5"/>
  <c r="D11783" i="5"/>
  <c r="D11784" i="5"/>
  <c r="D11785" i="5"/>
  <c r="D11786" i="5"/>
  <c r="D11787" i="5"/>
  <c r="D11788" i="5"/>
  <c r="D11789" i="5"/>
  <c r="D11790" i="5"/>
  <c r="D11791" i="5"/>
  <c r="D11792" i="5"/>
  <c r="D11793" i="5"/>
  <c r="D11794" i="5"/>
  <c r="D11795" i="5"/>
  <c r="D11796" i="5"/>
  <c r="D11797" i="5"/>
  <c r="D11798" i="5"/>
  <c r="D11799" i="5"/>
  <c r="D11800" i="5"/>
  <c r="D11801" i="5"/>
  <c r="D11802" i="5"/>
  <c r="D11803" i="5"/>
  <c r="D11804" i="5"/>
  <c r="D11805" i="5"/>
  <c r="D11806" i="5"/>
  <c r="D11807" i="5"/>
  <c r="D11808" i="5"/>
  <c r="D11809" i="5"/>
  <c r="D11810" i="5"/>
  <c r="D11811" i="5"/>
  <c r="D11812" i="5"/>
  <c r="D11813" i="5"/>
  <c r="D11814" i="5"/>
  <c r="D11815" i="5"/>
  <c r="D11816" i="5"/>
  <c r="D11817" i="5"/>
  <c r="D11818" i="5"/>
  <c r="D11819" i="5"/>
  <c r="D11820" i="5"/>
  <c r="D11821" i="5"/>
  <c r="D11822" i="5"/>
  <c r="D11823" i="5"/>
  <c r="D11824" i="5"/>
  <c r="D11825" i="5"/>
  <c r="D11826" i="5"/>
  <c r="D11827" i="5"/>
  <c r="D11828" i="5"/>
  <c r="D11829" i="5"/>
  <c r="D11830" i="5"/>
  <c r="D11831" i="5"/>
  <c r="D11832" i="5"/>
  <c r="D11833" i="5"/>
  <c r="D11834" i="5"/>
  <c r="D11835" i="5"/>
  <c r="D11836" i="5"/>
  <c r="D11837" i="5"/>
  <c r="D11838" i="5"/>
  <c r="D11839" i="5"/>
  <c r="D11840" i="5"/>
  <c r="D11841" i="5"/>
  <c r="D11842" i="5"/>
  <c r="D11843" i="5"/>
  <c r="D11844" i="5"/>
  <c r="D11845" i="5"/>
  <c r="D11846" i="5"/>
  <c r="D11847" i="5"/>
  <c r="D11848" i="5"/>
  <c r="D11849" i="5"/>
  <c r="D11850" i="5"/>
  <c r="D11851" i="5"/>
  <c r="D11852" i="5"/>
  <c r="D11853" i="5"/>
  <c r="D11854" i="5"/>
  <c r="D11855" i="5"/>
  <c r="D11856" i="5"/>
  <c r="D11857" i="5"/>
  <c r="D11858" i="5"/>
  <c r="D11859" i="5"/>
  <c r="D11860" i="5"/>
  <c r="D11861" i="5"/>
  <c r="D11862" i="5"/>
  <c r="D11863" i="5"/>
  <c r="D11864" i="5"/>
  <c r="D11865" i="5"/>
  <c r="D11866" i="5"/>
  <c r="D11867" i="5"/>
  <c r="D11868" i="5"/>
  <c r="D11869" i="5"/>
  <c r="D11870" i="5"/>
  <c r="D11871" i="5"/>
  <c r="D11872" i="5"/>
  <c r="D11873" i="5"/>
  <c r="D11874" i="5"/>
  <c r="D11875" i="5"/>
  <c r="D11876" i="5"/>
  <c r="D11877" i="5"/>
  <c r="D11878" i="5"/>
  <c r="D11879" i="5"/>
  <c r="D11880" i="5"/>
  <c r="D11881" i="5"/>
  <c r="D11882" i="5"/>
  <c r="D11883" i="5"/>
  <c r="D11884" i="5"/>
  <c r="D11885" i="5"/>
  <c r="D11886" i="5"/>
  <c r="D11887" i="5"/>
  <c r="D11888" i="5"/>
  <c r="D11889" i="5"/>
  <c r="D11890" i="5"/>
  <c r="D11891" i="5"/>
  <c r="D11892" i="5"/>
  <c r="D11893" i="5"/>
  <c r="D11894" i="5"/>
  <c r="D11895" i="5"/>
  <c r="D11896" i="5"/>
  <c r="D11897" i="5"/>
  <c r="D11898" i="5"/>
  <c r="D11899" i="5"/>
  <c r="D11900" i="5"/>
  <c r="D11901" i="5"/>
  <c r="D11902" i="5"/>
  <c r="D11903" i="5"/>
  <c r="D11904" i="5"/>
  <c r="D11905" i="5"/>
  <c r="D11906" i="5"/>
  <c r="D11907" i="5"/>
  <c r="D11908" i="5"/>
  <c r="D11909" i="5"/>
  <c r="D11910" i="5"/>
  <c r="D11911" i="5"/>
  <c r="D11912" i="5"/>
  <c r="D11913" i="5"/>
  <c r="D11914" i="5"/>
  <c r="D11915" i="5"/>
  <c r="D11916" i="5"/>
  <c r="D11917" i="5"/>
  <c r="D11918" i="5"/>
  <c r="D11919" i="5"/>
  <c r="D11920" i="5"/>
  <c r="D11921" i="5"/>
  <c r="D11922" i="5"/>
  <c r="D11923" i="5"/>
  <c r="D11924" i="5"/>
  <c r="D11925" i="5"/>
  <c r="D11926" i="5"/>
  <c r="D11927" i="5"/>
  <c r="D11928" i="5"/>
  <c r="D11929" i="5"/>
  <c r="D11930" i="5"/>
  <c r="D11931" i="5"/>
  <c r="D11932" i="5"/>
  <c r="D11933" i="5"/>
  <c r="D11934" i="5"/>
  <c r="D11935" i="5"/>
  <c r="D11936" i="5"/>
  <c r="D11937" i="5"/>
  <c r="D11938" i="5"/>
  <c r="D11939" i="5"/>
  <c r="D11940" i="5"/>
  <c r="D11941" i="5"/>
  <c r="D11942" i="5"/>
  <c r="D11943" i="5"/>
  <c r="D11944" i="5"/>
  <c r="D11945" i="5"/>
  <c r="D11946" i="5"/>
  <c r="D11947" i="5"/>
  <c r="D11948" i="5"/>
  <c r="D11949" i="5"/>
  <c r="D11950" i="5"/>
  <c r="D11951" i="5"/>
  <c r="D11952" i="5"/>
  <c r="D11953" i="5"/>
  <c r="D11954" i="5"/>
  <c r="D11955" i="5"/>
  <c r="D11956" i="5"/>
  <c r="D11957" i="5"/>
  <c r="D11958" i="5"/>
  <c r="D11959" i="5"/>
  <c r="D11960" i="5"/>
  <c r="D11961" i="5"/>
  <c r="D11962" i="5"/>
  <c r="D11963" i="5"/>
  <c r="D11964" i="5"/>
  <c r="D11965" i="5"/>
  <c r="D11966" i="5"/>
  <c r="D11967" i="5"/>
  <c r="D11968" i="5"/>
  <c r="D11969" i="5"/>
  <c r="D11970" i="5"/>
  <c r="D11971" i="5"/>
  <c r="D11972" i="5"/>
  <c r="D11973" i="5"/>
  <c r="D11974" i="5"/>
  <c r="D11975" i="5"/>
  <c r="D11976" i="5"/>
  <c r="D11977" i="5"/>
  <c r="D11978" i="5"/>
  <c r="D11979" i="5"/>
  <c r="D11980" i="5"/>
  <c r="D11981" i="5"/>
  <c r="D11982" i="5"/>
  <c r="D11983" i="5"/>
  <c r="D11984" i="5"/>
  <c r="D11985" i="5"/>
  <c r="D11986" i="5"/>
  <c r="D11987" i="5"/>
  <c r="D11988" i="5"/>
  <c r="D11989" i="5"/>
  <c r="D11990" i="5"/>
  <c r="D11991" i="5"/>
  <c r="D11992" i="5"/>
  <c r="D11993" i="5"/>
  <c r="D11994" i="5"/>
  <c r="D11995" i="5"/>
  <c r="D11996" i="5"/>
  <c r="D11997" i="5"/>
  <c r="D11998" i="5"/>
  <c r="D11999" i="5"/>
  <c r="D12000" i="5"/>
  <c r="D12001" i="5"/>
  <c r="D12002" i="5"/>
  <c r="D12003" i="5"/>
  <c r="D12004" i="5"/>
  <c r="D12005" i="5"/>
  <c r="D12006" i="5"/>
  <c r="D12007" i="5"/>
  <c r="D12008" i="5"/>
  <c r="D12009" i="5"/>
  <c r="D12010" i="5"/>
  <c r="D12011" i="5"/>
  <c r="D12012" i="5"/>
  <c r="D12013" i="5"/>
  <c r="D12014" i="5"/>
  <c r="D12015" i="5"/>
  <c r="D12016" i="5"/>
  <c r="D12017" i="5"/>
  <c r="D12018" i="5"/>
  <c r="D12019" i="5"/>
  <c r="D12020" i="5"/>
  <c r="D12021" i="5"/>
  <c r="D12022" i="5"/>
  <c r="D12023" i="5"/>
  <c r="D12024" i="5"/>
  <c r="D12025" i="5"/>
  <c r="D12026" i="5"/>
  <c r="D12027" i="5"/>
  <c r="D12028" i="5"/>
  <c r="D12029" i="5"/>
  <c r="D12030" i="5"/>
  <c r="D12031" i="5"/>
  <c r="D12032" i="5"/>
  <c r="D12033" i="5"/>
  <c r="D12034" i="5"/>
  <c r="D12035" i="5"/>
  <c r="D12036" i="5"/>
  <c r="D12037" i="5"/>
  <c r="D12038" i="5"/>
  <c r="D12039" i="5"/>
  <c r="D12040" i="5"/>
  <c r="D12041" i="5"/>
  <c r="D12042" i="5"/>
  <c r="D12043" i="5"/>
  <c r="D12044" i="5"/>
  <c r="D12045" i="5"/>
  <c r="D12046" i="5"/>
  <c r="D12047" i="5"/>
  <c r="D12048" i="5"/>
  <c r="D12049" i="5"/>
  <c r="D12050" i="5"/>
  <c r="D12051" i="5"/>
  <c r="D12052" i="5"/>
  <c r="D12053" i="5"/>
  <c r="D12054" i="5"/>
  <c r="D12055" i="5"/>
  <c r="D12056" i="5"/>
  <c r="D12057" i="5"/>
  <c r="D12058" i="5"/>
  <c r="D12059" i="5"/>
  <c r="D12060" i="5"/>
  <c r="D12061" i="5"/>
  <c r="D12062" i="5"/>
  <c r="D12063" i="5"/>
  <c r="D12064" i="5"/>
  <c r="D12065" i="5"/>
  <c r="D12066" i="5"/>
  <c r="D12067" i="5"/>
  <c r="D12068" i="5"/>
  <c r="D12069" i="5"/>
  <c r="D12070" i="5"/>
  <c r="D12071" i="5"/>
  <c r="D12072" i="5"/>
  <c r="D12073" i="5"/>
  <c r="D12074" i="5"/>
  <c r="D12075" i="5"/>
  <c r="D12076" i="5"/>
  <c r="D12077" i="5"/>
  <c r="D12078" i="5"/>
  <c r="D12079" i="5"/>
  <c r="D12080" i="5"/>
  <c r="D12081" i="5"/>
  <c r="D12082" i="5"/>
  <c r="D12083" i="5"/>
  <c r="D12084" i="5"/>
  <c r="D12085" i="5"/>
  <c r="D12086" i="5"/>
  <c r="D12087" i="5"/>
  <c r="D12088" i="5"/>
  <c r="D12089" i="5"/>
  <c r="D12090" i="5"/>
  <c r="D12091" i="5"/>
  <c r="D12092" i="5"/>
  <c r="D12093" i="5"/>
  <c r="D12094" i="5"/>
  <c r="D12095" i="5"/>
  <c r="D12096" i="5"/>
  <c r="D12097" i="5"/>
  <c r="D12098" i="5"/>
  <c r="D12099" i="5"/>
  <c r="D12100" i="5"/>
  <c r="D12101" i="5"/>
  <c r="D12102" i="5"/>
  <c r="D12103" i="5"/>
  <c r="D12104" i="5"/>
  <c r="D12105" i="5"/>
  <c r="D12106" i="5"/>
  <c r="D12107" i="5"/>
  <c r="D12108" i="5"/>
  <c r="D12109" i="5"/>
  <c r="D12110" i="5"/>
  <c r="D12111" i="5"/>
  <c r="D12112" i="5"/>
  <c r="D12113" i="5"/>
  <c r="D12114" i="5"/>
  <c r="D12115" i="5"/>
  <c r="D12116" i="5"/>
  <c r="D12117" i="5"/>
  <c r="D12118" i="5"/>
  <c r="D12119" i="5"/>
  <c r="D12120" i="5"/>
  <c r="D12121" i="5"/>
  <c r="D12122" i="5"/>
  <c r="D12123" i="5"/>
  <c r="D12124" i="5"/>
  <c r="D12125" i="5"/>
  <c r="D12126" i="5"/>
  <c r="D12127" i="5"/>
  <c r="D12128" i="5"/>
  <c r="D12129" i="5"/>
  <c r="D12130" i="5"/>
  <c r="D12131" i="5"/>
  <c r="D12132" i="5"/>
  <c r="D12133" i="5"/>
  <c r="D12134" i="5"/>
  <c r="D12135" i="5"/>
  <c r="D12136" i="5"/>
  <c r="D12137" i="5"/>
  <c r="D12138" i="5"/>
  <c r="D12139" i="5"/>
  <c r="D12140" i="5"/>
  <c r="D12141" i="5"/>
  <c r="D12142" i="5"/>
  <c r="D12143" i="5"/>
  <c r="D12144" i="5"/>
  <c r="D12145" i="5"/>
  <c r="D12146" i="5"/>
  <c r="D12147" i="5"/>
  <c r="D12148" i="5"/>
  <c r="D12149" i="5"/>
  <c r="D12150" i="5"/>
  <c r="D12151" i="5"/>
  <c r="D12152" i="5"/>
  <c r="D12153" i="5"/>
  <c r="D12154" i="5"/>
  <c r="D12155" i="5"/>
  <c r="D12156" i="5"/>
  <c r="D12157" i="5"/>
  <c r="D12158" i="5"/>
  <c r="D12159" i="5"/>
  <c r="D12160" i="5"/>
  <c r="D12161" i="5"/>
  <c r="D12162" i="5"/>
  <c r="D12163" i="5"/>
  <c r="D12164" i="5"/>
  <c r="D12165" i="5"/>
  <c r="D12166" i="5"/>
  <c r="D12167" i="5"/>
  <c r="D12168" i="5"/>
  <c r="D12169" i="5"/>
  <c r="D12170" i="5"/>
  <c r="D12171" i="5"/>
  <c r="D12172" i="5"/>
  <c r="D12173" i="5"/>
  <c r="D12174" i="5"/>
  <c r="D12175" i="5"/>
  <c r="D12176" i="5"/>
  <c r="D12177" i="5"/>
  <c r="D12178" i="5"/>
  <c r="D12179" i="5"/>
  <c r="D12180" i="5"/>
  <c r="D12181" i="5"/>
  <c r="D12182" i="5"/>
  <c r="D12183" i="5"/>
  <c r="D12184" i="5"/>
  <c r="D12185" i="5"/>
  <c r="D12186" i="5"/>
  <c r="D12187" i="5"/>
  <c r="D12188" i="5"/>
  <c r="D12189" i="5"/>
  <c r="D12190" i="5"/>
  <c r="D12191" i="5"/>
  <c r="D12192" i="5"/>
  <c r="D12193" i="5"/>
  <c r="D12194" i="5"/>
  <c r="D12195" i="5"/>
  <c r="D12196" i="5"/>
  <c r="D12197" i="5"/>
  <c r="D12198" i="5"/>
  <c r="D12199" i="5"/>
  <c r="D12200" i="5"/>
  <c r="D12201" i="5"/>
  <c r="D12202" i="5"/>
  <c r="D12203" i="5"/>
  <c r="D12204" i="5"/>
  <c r="D12205" i="5"/>
  <c r="D12206" i="5"/>
  <c r="D12207" i="5"/>
  <c r="D12208" i="5"/>
  <c r="D12209" i="5"/>
  <c r="D12210" i="5"/>
  <c r="D12211" i="5"/>
  <c r="D12212" i="5"/>
  <c r="D12213" i="5"/>
  <c r="D12214" i="5"/>
  <c r="D12215" i="5"/>
  <c r="D12216" i="5"/>
  <c r="D12217" i="5"/>
  <c r="D12218" i="5"/>
  <c r="D12219" i="5"/>
  <c r="D12220" i="5"/>
  <c r="D12221" i="5"/>
  <c r="D12222" i="5"/>
  <c r="D12223" i="5"/>
  <c r="D12224" i="5"/>
  <c r="D12225" i="5"/>
  <c r="D12226" i="5"/>
  <c r="D12227" i="5"/>
  <c r="D12228" i="5"/>
  <c r="D12229" i="5"/>
  <c r="D12230" i="5"/>
  <c r="D12231" i="5"/>
  <c r="D12232" i="5"/>
  <c r="D12233" i="5"/>
  <c r="D12234" i="5"/>
  <c r="D12235" i="5"/>
  <c r="D12236" i="5"/>
  <c r="D12237" i="5"/>
  <c r="D12238" i="5"/>
  <c r="D12239" i="5"/>
  <c r="D12240" i="5"/>
  <c r="D12241" i="5"/>
  <c r="D12242" i="5"/>
  <c r="D12243" i="5"/>
  <c r="D12244" i="5"/>
  <c r="D12245" i="5"/>
  <c r="D12246" i="5"/>
  <c r="D12247" i="5"/>
  <c r="D12248" i="5"/>
  <c r="D12249" i="5"/>
  <c r="D12250" i="5"/>
  <c r="D12251" i="5"/>
  <c r="D12252" i="5"/>
  <c r="D12253" i="5"/>
  <c r="D12254" i="5"/>
  <c r="D12255" i="5"/>
  <c r="D12256" i="5"/>
  <c r="D12257" i="5"/>
  <c r="D12258" i="5"/>
  <c r="D12259" i="5"/>
  <c r="D12260" i="5"/>
  <c r="D12261" i="5"/>
  <c r="D12262" i="5"/>
  <c r="D12263" i="5"/>
  <c r="D12264" i="5"/>
  <c r="D12265" i="5"/>
  <c r="D12266" i="5"/>
  <c r="D12267" i="5"/>
  <c r="D12268" i="5"/>
  <c r="D12269" i="5"/>
  <c r="D12270" i="5"/>
  <c r="D12271" i="5"/>
  <c r="D12272" i="5"/>
  <c r="D12273" i="5"/>
  <c r="D12274" i="5"/>
  <c r="D12275" i="5"/>
  <c r="D12276" i="5"/>
  <c r="D12277" i="5"/>
  <c r="D12278" i="5"/>
  <c r="D12279" i="5"/>
  <c r="D12280" i="5"/>
  <c r="D12281" i="5"/>
  <c r="D12282" i="5"/>
  <c r="D12283" i="5"/>
  <c r="D12284" i="5"/>
  <c r="D12285" i="5"/>
  <c r="D12286" i="5"/>
  <c r="D12287" i="5"/>
  <c r="D12288" i="5"/>
  <c r="D12289" i="5"/>
  <c r="D12290" i="5"/>
  <c r="D12291" i="5"/>
  <c r="D12292" i="5"/>
  <c r="D12293" i="5"/>
  <c r="D12294" i="5"/>
  <c r="D12295" i="5"/>
  <c r="D12296" i="5"/>
  <c r="D12297" i="5"/>
  <c r="D12298" i="5"/>
  <c r="D12299" i="5"/>
  <c r="D12300" i="5"/>
  <c r="D12301" i="5"/>
  <c r="D12302" i="5"/>
  <c r="D12303" i="5"/>
  <c r="D12304" i="5"/>
  <c r="D12305" i="5"/>
  <c r="D12306" i="5"/>
  <c r="D12307" i="5"/>
  <c r="D12308" i="5"/>
  <c r="D12309" i="5"/>
  <c r="D12310" i="5"/>
  <c r="D12311" i="5"/>
  <c r="D12312" i="5"/>
  <c r="D12313" i="5"/>
  <c r="D12314" i="5"/>
  <c r="D12315" i="5"/>
  <c r="D12316" i="5"/>
  <c r="D12317" i="5"/>
  <c r="D12318" i="5"/>
  <c r="D12319" i="5"/>
  <c r="D12320" i="5"/>
  <c r="D12321" i="5"/>
  <c r="D12322" i="5"/>
  <c r="D12323" i="5"/>
  <c r="D12324" i="5"/>
  <c r="D12325" i="5"/>
  <c r="D12326" i="5"/>
  <c r="D12327" i="5"/>
  <c r="D12328" i="5"/>
  <c r="D12329" i="5"/>
  <c r="D12330" i="5"/>
  <c r="D12331" i="5"/>
  <c r="D12332" i="5"/>
  <c r="D12333" i="5"/>
  <c r="D12334" i="5"/>
  <c r="D12335" i="5"/>
  <c r="D12336" i="5"/>
  <c r="D12337" i="5"/>
  <c r="D12338" i="5"/>
  <c r="D12339" i="5"/>
  <c r="D12340" i="5"/>
  <c r="D12341" i="5"/>
  <c r="D12342" i="5"/>
  <c r="D12343" i="5"/>
  <c r="D12344" i="5"/>
  <c r="D12345" i="5"/>
  <c r="D12346" i="5"/>
  <c r="D12347" i="5"/>
  <c r="D12348" i="5"/>
  <c r="D12349" i="5"/>
  <c r="D12350" i="5"/>
  <c r="D12351" i="5"/>
  <c r="D12352" i="5"/>
  <c r="D12353" i="5"/>
  <c r="D12354" i="5"/>
  <c r="D12355" i="5"/>
  <c r="D12356" i="5"/>
  <c r="D12357" i="5"/>
  <c r="D12358" i="5"/>
  <c r="D12359" i="5"/>
  <c r="D12360" i="5"/>
  <c r="D12361" i="5"/>
  <c r="D12362" i="5"/>
  <c r="D12363" i="5"/>
  <c r="D12364" i="5"/>
  <c r="D12365" i="5"/>
  <c r="D12366" i="5"/>
  <c r="D12367" i="5"/>
  <c r="D12368" i="5"/>
  <c r="D12369" i="5"/>
  <c r="D12370" i="5"/>
  <c r="D12371" i="5"/>
  <c r="D12372" i="5"/>
  <c r="D12373" i="5"/>
  <c r="D12374" i="5"/>
  <c r="D12375" i="5"/>
  <c r="D12376" i="5"/>
  <c r="D12377" i="5"/>
  <c r="D12378" i="5"/>
  <c r="D12379" i="5"/>
  <c r="D12380" i="5"/>
  <c r="D12381" i="5"/>
  <c r="D12382" i="5"/>
  <c r="D12383" i="5"/>
  <c r="D12384" i="5"/>
  <c r="D12385" i="5"/>
  <c r="D12386" i="5"/>
  <c r="D12387" i="5"/>
  <c r="D12388" i="5"/>
  <c r="D12389" i="5"/>
  <c r="D12390" i="5"/>
  <c r="D12391" i="5"/>
  <c r="D12392" i="5"/>
  <c r="D12393" i="5"/>
  <c r="D12394" i="5"/>
  <c r="D12395" i="5"/>
  <c r="D12396" i="5"/>
  <c r="D12397" i="5"/>
  <c r="D12398" i="5"/>
  <c r="D12399" i="5"/>
  <c r="D12400" i="5"/>
  <c r="D12401" i="5"/>
  <c r="D12402" i="5"/>
  <c r="D12403" i="5"/>
  <c r="D12404" i="5"/>
  <c r="D12405" i="5"/>
  <c r="D12406" i="5"/>
  <c r="D12407" i="5"/>
  <c r="D12408" i="5"/>
  <c r="D12409" i="5"/>
  <c r="D12410" i="5"/>
  <c r="D12411" i="5"/>
  <c r="D12412" i="5"/>
  <c r="D12413" i="5"/>
  <c r="D12414" i="5"/>
  <c r="D12415" i="5"/>
  <c r="D12416" i="5"/>
  <c r="D12417" i="5"/>
  <c r="D12418" i="5"/>
  <c r="D12419" i="5"/>
  <c r="D12420" i="5"/>
  <c r="D12421" i="5"/>
  <c r="D12422" i="5"/>
  <c r="D12423" i="5"/>
  <c r="D12424" i="5"/>
  <c r="D12425" i="5"/>
  <c r="D12426" i="5"/>
  <c r="D12427" i="5"/>
  <c r="D12428" i="5"/>
  <c r="D12429" i="5"/>
  <c r="D12430" i="5"/>
  <c r="D12431" i="5"/>
  <c r="D12432" i="5"/>
  <c r="D12433" i="5"/>
  <c r="D12434" i="5"/>
  <c r="D12435" i="5"/>
  <c r="D12436" i="5"/>
  <c r="D12437" i="5"/>
  <c r="D12438" i="5"/>
  <c r="D12439" i="5"/>
  <c r="D12440" i="5"/>
  <c r="D12441" i="5"/>
  <c r="D12442" i="5"/>
  <c r="D12443" i="5"/>
  <c r="D12444" i="5"/>
  <c r="D12445" i="5"/>
  <c r="D12446" i="5"/>
  <c r="D12447" i="5"/>
  <c r="D12448" i="5"/>
  <c r="D12449" i="5"/>
  <c r="D12450" i="5"/>
  <c r="D12451" i="5"/>
  <c r="D12452" i="5"/>
  <c r="D12453" i="5"/>
  <c r="D12454" i="5"/>
  <c r="D12455" i="5"/>
  <c r="D12456" i="5"/>
  <c r="D12457" i="5"/>
  <c r="D12458" i="5"/>
  <c r="D12459" i="5"/>
  <c r="D12460" i="5"/>
  <c r="D12461" i="5"/>
  <c r="D12462" i="5"/>
  <c r="D12463" i="5"/>
  <c r="D12464" i="5"/>
  <c r="D12465" i="5"/>
  <c r="D12466" i="5"/>
  <c r="D12467" i="5"/>
  <c r="D12468" i="5"/>
  <c r="D12469" i="5"/>
  <c r="D12470" i="5"/>
  <c r="D12471" i="5"/>
  <c r="D12472" i="5"/>
  <c r="D12473" i="5"/>
  <c r="D12474" i="5"/>
  <c r="D12475" i="5"/>
  <c r="D12476" i="5"/>
  <c r="D12477" i="5"/>
  <c r="D12478" i="5"/>
  <c r="D12479" i="5"/>
  <c r="D12480" i="5"/>
  <c r="D12481" i="5"/>
  <c r="D12482" i="5"/>
  <c r="D12483" i="5"/>
  <c r="D12484" i="5"/>
  <c r="D12485" i="5"/>
  <c r="D12486" i="5"/>
  <c r="D12487" i="5"/>
  <c r="D12488" i="5"/>
  <c r="D12489" i="5"/>
  <c r="D12490" i="5"/>
  <c r="D12491" i="5"/>
  <c r="D12492" i="5"/>
  <c r="D12493" i="5"/>
  <c r="D12494" i="5"/>
  <c r="D12495" i="5"/>
  <c r="D12496" i="5"/>
  <c r="D12497" i="5"/>
  <c r="D12498" i="5"/>
  <c r="D12499" i="5"/>
  <c r="D12500" i="5"/>
  <c r="D12501" i="5"/>
  <c r="D12502" i="5"/>
  <c r="D12503" i="5"/>
  <c r="D12504" i="5"/>
  <c r="D12505" i="5"/>
  <c r="D12506" i="5"/>
  <c r="D12507" i="5"/>
  <c r="D12508" i="5"/>
  <c r="D12509" i="5"/>
  <c r="D12510" i="5"/>
  <c r="D12511" i="5"/>
  <c r="D12512" i="5"/>
  <c r="D12513" i="5"/>
  <c r="D12514" i="5"/>
  <c r="D12515" i="5"/>
  <c r="D12516" i="5"/>
  <c r="D12517" i="5"/>
  <c r="D12518" i="5"/>
  <c r="D12519" i="5"/>
  <c r="D12520" i="5"/>
  <c r="D12521" i="5"/>
  <c r="D12522" i="5"/>
  <c r="D12523" i="5"/>
  <c r="D12524" i="5"/>
  <c r="D12525" i="5"/>
  <c r="D12526" i="5"/>
  <c r="D12527" i="5"/>
  <c r="D12528" i="5"/>
  <c r="D12529" i="5"/>
  <c r="D12530" i="5"/>
  <c r="D12531" i="5"/>
  <c r="D12532" i="5"/>
  <c r="D12533" i="5"/>
  <c r="D12534" i="5"/>
  <c r="D12535" i="5"/>
  <c r="D12536" i="5"/>
  <c r="D12537" i="5"/>
  <c r="D12538" i="5"/>
  <c r="D12539" i="5"/>
  <c r="D12540" i="5"/>
  <c r="D12541" i="5"/>
  <c r="D12542" i="5"/>
  <c r="D12543" i="5"/>
  <c r="D12544" i="5"/>
  <c r="D12545" i="5"/>
  <c r="D12546" i="5"/>
  <c r="D12547" i="5"/>
  <c r="D12548" i="5"/>
  <c r="D12549" i="5"/>
  <c r="D12550" i="5"/>
  <c r="D12551" i="5"/>
  <c r="D12552" i="5"/>
  <c r="D12553" i="5"/>
  <c r="D12554" i="5"/>
  <c r="D12555" i="5"/>
  <c r="D12556" i="5"/>
  <c r="D12557" i="5"/>
  <c r="D12558" i="5"/>
  <c r="D12559" i="5"/>
  <c r="D12560" i="5"/>
  <c r="D12561" i="5"/>
  <c r="D12562" i="5"/>
  <c r="D12563" i="5"/>
  <c r="D12564" i="5"/>
  <c r="D12565" i="5"/>
  <c r="D12566" i="5"/>
  <c r="D12567" i="5"/>
  <c r="D12568" i="5"/>
  <c r="D12569" i="5"/>
  <c r="D12570" i="5"/>
  <c r="D12571" i="5"/>
  <c r="D12572" i="5"/>
  <c r="D12573" i="5"/>
  <c r="D12574" i="5"/>
  <c r="D12575" i="5"/>
  <c r="D12576" i="5"/>
  <c r="D12577" i="5"/>
  <c r="D12578" i="5"/>
  <c r="D12579" i="5"/>
  <c r="D12580" i="5"/>
  <c r="D12581" i="5"/>
  <c r="D12582" i="5"/>
  <c r="D12583" i="5"/>
  <c r="D12584" i="5"/>
  <c r="D12585" i="5"/>
  <c r="D12586" i="5"/>
  <c r="D12587" i="5"/>
  <c r="D12588" i="5"/>
  <c r="D12589" i="5"/>
  <c r="D12590" i="5"/>
  <c r="D12591" i="5"/>
  <c r="D12592" i="5"/>
  <c r="D12593" i="5"/>
  <c r="D12594" i="5"/>
  <c r="D12595" i="5"/>
  <c r="D12596" i="5"/>
  <c r="D12597" i="5"/>
  <c r="D12598" i="5"/>
  <c r="D12599" i="5"/>
  <c r="D12600" i="5"/>
  <c r="D12601" i="5"/>
  <c r="D12602" i="5"/>
  <c r="D12603" i="5"/>
  <c r="D12604" i="5"/>
  <c r="D12605" i="5"/>
  <c r="D12606" i="5"/>
  <c r="D12607" i="5"/>
  <c r="D12608" i="5"/>
  <c r="D12609" i="5"/>
  <c r="D12610" i="5"/>
  <c r="D12611" i="5"/>
  <c r="D12612" i="5"/>
  <c r="D12613" i="5"/>
  <c r="D12614" i="5"/>
  <c r="D12615" i="5"/>
  <c r="D12616" i="5"/>
  <c r="D12617" i="5"/>
  <c r="D12618" i="5"/>
  <c r="D12619" i="5"/>
  <c r="D12620" i="5"/>
  <c r="D12621" i="5"/>
  <c r="D12622" i="5"/>
  <c r="D12623" i="5"/>
  <c r="D12624" i="5"/>
  <c r="D12625" i="5"/>
  <c r="D12626" i="5"/>
  <c r="D12627" i="5"/>
  <c r="D12628" i="5"/>
  <c r="D12629" i="5"/>
  <c r="D12630" i="5"/>
  <c r="D12631" i="5"/>
  <c r="D12632" i="5"/>
  <c r="D12633" i="5"/>
  <c r="D12634" i="5"/>
  <c r="D12635" i="5"/>
  <c r="D12636" i="5"/>
  <c r="D12637" i="5"/>
  <c r="D12638" i="5"/>
  <c r="D12639" i="5"/>
  <c r="D12640" i="5"/>
  <c r="D12641" i="5"/>
  <c r="D12642" i="5"/>
  <c r="D12643" i="5"/>
  <c r="D12644" i="5"/>
  <c r="D12645" i="5"/>
  <c r="D12646" i="5"/>
  <c r="D12647" i="5"/>
  <c r="D12648" i="5"/>
  <c r="D12649" i="5"/>
  <c r="D12650" i="5"/>
  <c r="D12651" i="5"/>
  <c r="D12652" i="5"/>
  <c r="D12653" i="5"/>
  <c r="D12654" i="5"/>
  <c r="D12655" i="5"/>
  <c r="D12656" i="5"/>
  <c r="D12657" i="5"/>
  <c r="D12658" i="5"/>
  <c r="D12659" i="5"/>
  <c r="D12660" i="5"/>
  <c r="D12661" i="5"/>
  <c r="D12662" i="5"/>
  <c r="D12663" i="5"/>
  <c r="D12664" i="5"/>
  <c r="D12665" i="5"/>
  <c r="D12666" i="5"/>
  <c r="D12667" i="5"/>
  <c r="D12668" i="5"/>
  <c r="D12669" i="5"/>
  <c r="D12670" i="5"/>
  <c r="D12671" i="5"/>
  <c r="D12672" i="5"/>
  <c r="D12673" i="5"/>
  <c r="D12674" i="5"/>
  <c r="D12675" i="5"/>
  <c r="D12676" i="5"/>
  <c r="D12677" i="5"/>
  <c r="D12678" i="5"/>
  <c r="D12679" i="5"/>
  <c r="D12680" i="5"/>
  <c r="D12681" i="5"/>
  <c r="D12682" i="5"/>
  <c r="D12683" i="5"/>
  <c r="D12684" i="5"/>
  <c r="D12685" i="5"/>
  <c r="D12686" i="5"/>
  <c r="D12687" i="5"/>
  <c r="D12688" i="5"/>
  <c r="D12689" i="5"/>
  <c r="D12690" i="5"/>
  <c r="D12691" i="5"/>
  <c r="D12692" i="5"/>
  <c r="D12693" i="5"/>
  <c r="D12694" i="5"/>
  <c r="D12695" i="5"/>
  <c r="D12696" i="5"/>
  <c r="D12697" i="5"/>
  <c r="D12698" i="5"/>
  <c r="D12699" i="5"/>
  <c r="D12700" i="5"/>
  <c r="D12701" i="5"/>
  <c r="D12702" i="5"/>
  <c r="D12703" i="5"/>
  <c r="D12704" i="5"/>
  <c r="D12705" i="5"/>
  <c r="D12706" i="5"/>
  <c r="D12707" i="5"/>
  <c r="D12708" i="5"/>
  <c r="D12709" i="5"/>
  <c r="D12710" i="5"/>
  <c r="D12711" i="5"/>
  <c r="D12712" i="5"/>
  <c r="D12713" i="5"/>
  <c r="D12714" i="5"/>
  <c r="D12715" i="5"/>
  <c r="D12716" i="5"/>
  <c r="D12717" i="5"/>
  <c r="D12718" i="5"/>
  <c r="D12719" i="5"/>
  <c r="D12720" i="5"/>
  <c r="D12721" i="5"/>
  <c r="D12722" i="5"/>
  <c r="D12723" i="5"/>
  <c r="D12724" i="5"/>
  <c r="D12725" i="5"/>
  <c r="D12726" i="5"/>
  <c r="D12727" i="5"/>
  <c r="D12728" i="5"/>
  <c r="D12729" i="5"/>
  <c r="D12730" i="5"/>
  <c r="D12731" i="5"/>
  <c r="D12732" i="5"/>
  <c r="D12733" i="5"/>
  <c r="D12734" i="5"/>
  <c r="D12735" i="5"/>
  <c r="D12736" i="5"/>
  <c r="D12737" i="5"/>
  <c r="D12738" i="5"/>
  <c r="D12739" i="5"/>
  <c r="D12740" i="5"/>
  <c r="D12741" i="5"/>
  <c r="D12742" i="5"/>
  <c r="D12743" i="5"/>
  <c r="D12744" i="5"/>
  <c r="D12745" i="5"/>
  <c r="D12746" i="5"/>
  <c r="D12747" i="5"/>
  <c r="D12748" i="5"/>
  <c r="D12749" i="5"/>
  <c r="D12750" i="5"/>
  <c r="D12751" i="5"/>
  <c r="D12752" i="5"/>
  <c r="D12753" i="5"/>
  <c r="D12754" i="5"/>
  <c r="D12755" i="5"/>
  <c r="D12756" i="5"/>
  <c r="D12757" i="5"/>
  <c r="D12758" i="5"/>
  <c r="D12759" i="5"/>
  <c r="D12760" i="5"/>
  <c r="D12761" i="5"/>
  <c r="D12762" i="5"/>
  <c r="D12763" i="5"/>
  <c r="D12764" i="5"/>
  <c r="D12765" i="5"/>
  <c r="D12766" i="5"/>
  <c r="D12767" i="5"/>
  <c r="D12768" i="5"/>
  <c r="D12769" i="5"/>
  <c r="D12770" i="5"/>
  <c r="D12771" i="5"/>
  <c r="D12772" i="5"/>
  <c r="D12773" i="5"/>
  <c r="D12774" i="5"/>
  <c r="D12775" i="5"/>
  <c r="D12776" i="5"/>
  <c r="D12777" i="5"/>
  <c r="D12778" i="5"/>
  <c r="D12779" i="5"/>
  <c r="D12780" i="5"/>
  <c r="D12781" i="5"/>
  <c r="D12782" i="5"/>
  <c r="D12783" i="5"/>
  <c r="D12784" i="5"/>
  <c r="D12785" i="5"/>
  <c r="D12786" i="5"/>
  <c r="D12787" i="5"/>
  <c r="D12788" i="5"/>
  <c r="D12789" i="5"/>
  <c r="D12790" i="5"/>
  <c r="D12791" i="5"/>
  <c r="D12792" i="5"/>
  <c r="D12793" i="5"/>
  <c r="D12794" i="5"/>
  <c r="D12795" i="5"/>
  <c r="D12796" i="5"/>
  <c r="D12797" i="5"/>
  <c r="D12798" i="5"/>
  <c r="D12799" i="5"/>
  <c r="D12800" i="5"/>
  <c r="D12801" i="5"/>
  <c r="D12802" i="5"/>
  <c r="D12803" i="5"/>
  <c r="D12804" i="5"/>
  <c r="D12805" i="5"/>
  <c r="D12806" i="5"/>
  <c r="D12807" i="5"/>
  <c r="D12808" i="5"/>
  <c r="D12809" i="5"/>
  <c r="D12810" i="5"/>
  <c r="D12811" i="5"/>
  <c r="D12812" i="5"/>
  <c r="D12813" i="5"/>
  <c r="D12814" i="5"/>
  <c r="D12815" i="5"/>
  <c r="D12816" i="5"/>
  <c r="D12817" i="5"/>
  <c r="D12818" i="5"/>
  <c r="D12819" i="5"/>
  <c r="D12820" i="5"/>
  <c r="D12821" i="5"/>
  <c r="D12822" i="5"/>
  <c r="D12823" i="5"/>
  <c r="D12824" i="5"/>
  <c r="D12825" i="5"/>
  <c r="D12826" i="5"/>
  <c r="D12827" i="5"/>
  <c r="D12828" i="5"/>
  <c r="D12829" i="5"/>
  <c r="D12830" i="5"/>
  <c r="D12831" i="5"/>
  <c r="D12832" i="5"/>
  <c r="D12833" i="5"/>
  <c r="D12834" i="5"/>
  <c r="D12835" i="5"/>
  <c r="D12836" i="5"/>
  <c r="D12837" i="5"/>
  <c r="D12838" i="5"/>
  <c r="D12839" i="5"/>
  <c r="D12840" i="5"/>
  <c r="D12841" i="5"/>
  <c r="D12842" i="5"/>
  <c r="D12843" i="5"/>
  <c r="D12844" i="5"/>
  <c r="D12845" i="5"/>
  <c r="D12846" i="5"/>
  <c r="D12847" i="5"/>
  <c r="D12848" i="5"/>
  <c r="D12849" i="5"/>
  <c r="D12850" i="5"/>
  <c r="D12851" i="5"/>
  <c r="D12852" i="5"/>
  <c r="D12853" i="5"/>
  <c r="D12854" i="5"/>
  <c r="D12855" i="5"/>
  <c r="D12856" i="5"/>
  <c r="D12857" i="5"/>
  <c r="D12858" i="5"/>
  <c r="D12859" i="5"/>
  <c r="D12860" i="5"/>
  <c r="D12861" i="5"/>
  <c r="D12862" i="5"/>
  <c r="D12863" i="5"/>
  <c r="D12864" i="5"/>
  <c r="D12865" i="5"/>
  <c r="D12866" i="5"/>
  <c r="D12867" i="5"/>
  <c r="D12868" i="5"/>
  <c r="D12869" i="5"/>
  <c r="D12870" i="5"/>
  <c r="D12871" i="5"/>
  <c r="D12872" i="5"/>
  <c r="D12873" i="5"/>
  <c r="D12874" i="5"/>
  <c r="D12875" i="5"/>
  <c r="D12876" i="5"/>
  <c r="D12877" i="5"/>
  <c r="D12878" i="5"/>
  <c r="D12879" i="5"/>
  <c r="D12880" i="5"/>
  <c r="D12881" i="5"/>
  <c r="D12882" i="5"/>
  <c r="D12883" i="5"/>
  <c r="D12884" i="5"/>
  <c r="D12885" i="5"/>
  <c r="D12886" i="5"/>
  <c r="D12887" i="5"/>
  <c r="D12888" i="5"/>
  <c r="D12889" i="5"/>
  <c r="D12890" i="5"/>
  <c r="D12891" i="5"/>
  <c r="D12892" i="5"/>
  <c r="D12893" i="5"/>
  <c r="D12894" i="5"/>
  <c r="D12895" i="5"/>
  <c r="D12896" i="5"/>
  <c r="D12897" i="5"/>
  <c r="D12898" i="5"/>
  <c r="D12899" i="5"/>
  <c r="D12900" i="5"/>
  <c r="D12901" i="5"/>
  <c r="D12902" i="5"/>
  <c r="D12903" i="5"/>
  <c r="D12904" i="5"/>
  <c r="D12905" i="5"/>
  <c r="D12906" i="5"/>
  <c r="D12907" i="5"/>
  <c r="D12908" i="5"/>
  <c r="D12909" i="5"/>
  <c r="D12910" i="5"/>
  <c r="D12911" i="5"/>
  <c r="D12912" i="5"/>
  <c r="D12913" i="5"/>
  <c r="D12914" i="5"/>
  <c r="D12915" i="5"/>
  <c r="D12916" i="5"/>
  <c r="D12917" i="5"/>
  <c r="D12918" i="5"/>
  <c r="D12919" i="5"/>
  <c r="D12920" i="5"/>
  <c r="D12921" i="5"/>
  <c r="D12922" i="5"/>
  <c r="D12923" i="5"/>
  <c r="D12924" i="5"/>
  <c r="D12925" i="5"/>
  <c r="D12926" i="5"/>
  <c r="D12927" i="5"/>
  <c r="D12928" i="5"/>
  <c r="D12929" i="5"/>
  <c r="D12930" i="5"/>
  <c r="D12931" i="5"/>
  <c r="D12932" i="5"/>
  <c r="D12933" i="5"/>
  <c r="D12934" i="5"/>
  <c r="D12935" i="5"/>
  <c r="D12936" i="5"/>
  <c r="D12937" i="5"/>
  <c r="D12938" i="5"/>
  <c r="D12939" i="5"/>
  <c r="D12940" i="5"/>
  <c r="D12941" i="5"/>
  <c r="D12942" i="5"/>
  <c r="D12943" i="5"/>
  <c r="D12944" i="5"/>
  <c r="D12945" i="5"/>
  <c r="D12946" i="5"/>
  <c r="D12947" i="5"/>
  <c r="D12948" i="5"/>
  <c r="D12949" i="5"/>
  <c r="D12950" i="5"/>
  <c r="D12951" i="5"/>
  <c r="D12952" i="5"/>
  <c r="D12953" i="5"/>
  <c r="D12954" i="5"/>
  <c r="D12955" i="5"/>
  <c r="D12956" i="5"/>
  <c r="D12957" i="5"/>
  <c r="D12958" i="5"/>
  <c r="D12959" i="5"/>
  <c r="D12960" i="5"/>
  <c r="D12961" i="5"/>
  <c r="D12962" i="5"/>
  <c r="D12963" i="5"/>
  <c r="D12964" i="5"/>
  <c r="D12965" i="5"/>
  <c r="D12966" i="5"/>
  <c r="D12967" i="5"/>
  <c r="D12968" i="5"/>
  <c r="D12969" i="5"/>
  <c r="D12970" i="5"/>
  <c r="D12971" i="5"/>
  <c r="D12972" i="5"/>
  <c r="D12973" i="5"/>
  <c r="D12974" i="5"/>
  <c r="D12975" i="5"/>
  <c r="D12976" i="5"/>
  <c r="D12977" i="5"/>
  <c r="D12978" i="5"/>
  <c r="D12979" i="5"/>
  <c r="D12980" i="5"/>
  <c r="D12981" i="5"/>
  <c r="D12982" i="5"/>
  <c r="D12983" i="5"/>
  <c r="D12984" i="5"/>
  <c r="D12985" i="5"/>
  <c r="D12986" i="5"/>
  <c r="D12987" i="5"/>
  <c r="D12988" i="5"/>
  <c r="D12989" i="5"/>
  <c r="D12990" i="5"/>
  <c r="D12991" i="5"/>
  <c r="D12992" i="5"/>
  <c r="D12993" i="5"/>
  <c r="D12994" i="5"/>
  <c r="D12995" i="5"/>
  <c r="D12996" i="5"/>
  <c r="D12997" i="5"/>
  <c r="D12998" i="5"/>
  <c r="D12999" i="5"/>
  <c r="D13000" i="5"/>
  <c r="D13001" i="5"/>
  <c r="D13002" i="5"/>
  <c r="D13003" i="5"/>
  <c r="D13004" i="5"/>
  <c r="D13005" i="5"/>
  <c r="D13006" i="5"/>
  <c r="D13007" i="5"/>
  <c r="D13008" i="5"/>
  <c r="D13009" i="5"/>
  <c r="D13010" i="5"/>
  <c r="D13011" i="5"/>
  <c r="D13012" i="5"/>
  <c r="D13013" i="5"/>
  <c r="D13014" i="5"/>
  <c r="D13015" i="5"/>
  <c r="D13016" i="5"/>
  <c r="D13017" i="5"/>
  <c r="D13018" i="5"/>
  <c r="D13019" i="5"/>
  <c r="D13020" i="5"/>
  <c r="D13021" i="5"/>
  <c r="D13022" i="5"/>
  <c r="D13023" i="5"/>
  <c r="D13024" i="5"/>
  <c r="D13025" i="5"/>
  <c r="D13026" i="5"/>
  <c r="D13027" i="5"/>
  <c r="D13028" i="5"/>
  <c r="D13029" i="5"/>
  <c r="D13030" i="5"/>
  <c r="D13031" i="5"/>
  <c r="D13032" i="5"/>
  <c r="D13033" i="5"/>
  <c r="D13034" i="5"/>
  <c r="D13035" i="5"/>
  <c r="D13036" i="5"/>
  <c r="D13037" i="5"/>
  <c r="D13038" i="5"/>
  <c r="D13039" i="5"/>
  <c r="D13040" i="5"/>
  <c r="D13041" i="5"/>
  <c r="D13042" i="5"/>
  <c r="D13043" i="5"/>
  <c r="D13044" i="5"/>
  <c r="D13045" i="5"/>
  <c r="D13046" i="5"/>
  <c r="D13047" i="5"/>
  <c r="D13048" i="5"/>
  <c r="D13049" i="5"/>
  <c r="D13050" i="5"/>
  <c r="D13051" i="5"/>
  <c r="D13052" i="5"/>
  <c r="D13053" i="5"/>
  <c r="D13054" i="5"/>
  <c r="D13055" i="5"/>
  <c r="D13056" i="5"/>
  <c r="D13057" i="5"/>
  <c r="D13058" i="5"/>
  <c r="D13059" i="5"/>
  <c r="D13060" i="5"/>
  <c r="D13061" i="5"/>
  <c r="D13062" i="5"/>
  <c r="D13063" i="5"/>
  <c r="D13064" i="5"/>
  <c r="D13065" i="5"/>
  <c r="D13066" i="5"/>
  <c r="D13067" i="5"/>
  <c r="D13068" i="5"/>
  <c r="D13069" i="5"/>
  <c r="D13070" i="5"/>
  <c r="D13071" i="5"/>
  <c r="D13072" i="5"/>
  <c r="D13073" i="5"/>
  <c r="D13074" i="5"/>
  <c r="D13075" i="5"/>
  <c r="D13076" i="5"/>
  <c r="D13077" i="5"/>
  <c r="D13078" i="5"/>
  <c r="D13079" i="5"/>
  <c r="D13080" i="5"/>
  <c r="D13081" i="5"/>
  <c r="D13082" i="5"/>
  <c r="D13083" i="5"/>
  <c r="D13084" i="5"/>
  <c r="D13085" i="5"/>
  <c r="D13086" i="5"/>
  <c r="D13087" i="5"/>
  <c r="D13088" i="5"/>
  <c r="D13089" i="5"/>
  <c r="D13090" i="5"/>
  <c r="D13091" i="5"/>
  <c r="D13092" i="5"/>
  <c r="D13093" i="5"/>
  <c r="D13094" i="5"/>
  <c r="D13095" i="5"/>
  <c r="D13096" i="5"/>
  <c r="D13097" i="5"/>
  <c r="D13098" i="5"/>
  <c r="D13099" i="5"/>
  <c r="D13100" i="5"/>
  <c r="D13101" i="5"/>
  <c r="D13102" i="5"/>
  <c r="D13103" i="5"/>
  <c r="D13104" i="5"/>
  <c r="D13105" i="5"/>
  <c r="D13106" i="5"/>
  <c r="D13107" i="5"/>
  <c r="D13108" i="5"/>
  <c r="D13109" i="5"/>
  <c r="D13110" i="5"/>
  <c r="D13111" i="5"/>
  <c r="D13112" i="5"/>
  <c r="D13113" i="5"/>
  <c r="D13114" i="5"/>
  <c r="D13115" i="5"/>
  <c r="D13116" i="5"/>
  <c r="D13117" i="5"/>
  <c r="D13118" i="5"/>
  <c r="D13119" i="5"/>
  <c r="D13120" i="5"/>
  <c r="D13121" i="5"/>
  <c r="D13122" i="5"/>
  <c r="D13123" i="5"/>
  <c r="D13124" i="5"/>
  <c r="D13125" i="5"/>
  <c r="D13126" i="5"/>
  <c r="D13127" i="5"/>
  <c r="D13128" i="5"/>
  <c r="D13129" i="5"/>
  <c r="D13130" i="5"/>
  <c r="D13131" i="5"/>
  <c r="D13132" i="5"/>
  <c r="D13133" i="5"/>
  <c r="D13134" i="5"/>
  <c r="D13135" i="5"/>
  <c r="D13136" i="5"/>
  <c r="D13137" i="5"/>
  <c r="D13138" i="5"/>
  <c r="D13139" i="5"/>
  <c r="D13140" i="5"/>
  <c r="D13141" i="5"/>
  <c r="D13142" i="5"/>
  <c r="D13143" i="5"/>
  <c r="D13144" i="5"/>
  <c r="D13145" i="5"/>
  <c r="D13146" i="5"/>
  <c r="D13147" i="5"/>
  <c r="D13148" i="5"/>
  <c r="D13149" i="5"/>
  <c r="D13150" i="5"/>
  <c r="D13151" i="5"/>
  <c r="D13152" i="5"/>
  <c r="D13153" i="5"/>
  <c r="D13154" i="5"/>
  <c r="D13155" i="5"/>
  <c r="D13156" i="5"/>
  <c r="D13157" i="5"/>
  <c r="D13158" i="5"/>
  <c r="D13159" i="5"/>
  <c r="D13160" i="5"/>
  <c r="D13161" i="5"/>
  <c r="D13162" i="5"/>
  <c r="D13163" i="5"/>
  <c r="D13164" i="5"/>
  <c r="D13165" i="5"/>
  <c r="D13166" i="5"/>
  <c r="D13167" i="5"/>
  <c r="D13168" i="5"/>
  <c r="D13169" i="5"/>
  <c r="D13170" i="5"/>
  <c r="D13171" i="5"/>
  <c r="D13172" i="5"/>
  <c r="D13173" i="5"/>
  <c r="D13174" i="5"/>
  <c r="D13175" i="5"/>
  <c r="D13176" i="5"/>
  <c r="D13177" i="5"/>
  <c r="D13178" i="5"/>
  <c r="D13179" i="5"/>
  <c r="D13180" i="5"/>
  <c r="D13181" i="5"/>
  <c r="D13182" i="5"/>
  <c r="D13183" i="5"/>
  <c r="D13184" i="5"/>
  <c r="D13185" i="5"/>
  <c r="D13186" i="5"/>
  <c r="D13187" i="5"/>
  <c r="D13188" i="5"/>
  <c r="D13189" i="5"/>
  <c r="D13190" i="5"/>
  <c r="D13191" i="5"/>
  <c r="D13192" i="5"/>
  <c r="D13193" i="5"/>
  <c r="D13194" i="5"/>
  <c r="D13195" i="5"/>
  <c r="D13196" i="5"/>
  <c r="D13197" i="5"/>
  <c r="D13198" i="5"/>
  <c r="D13199" i="5"/>
  <c r="D13200" i="5"/>
  <c r="D13201" i="5"/>
  <c r="D13202" i="5"/>
  <c r="D13203" i="5"/>
  <c r="D13204" i="5"/>
  <c r="D13205" i="5"/>
  <c r="D13206" i="5"/>
  <c r="D13207" i="5"/>
  <c r="D13208" i="5"/>
  <c r="D13209" i="5"/>
  <c r="D13210" i="5"/>
  <c r="D13211" i="5"/>
  <c r="D13212" i="5"/>
  <c r="D13213" i="5"/>
  <c r="D13214" i="5"/>
  <c r="D13215" i="5"/>
  <c r="D13216" i="5"/>
  <c r="D13217" i="5"/>
  <c r="D13218" i="5"/>
  <c r="D13219" i="5"/>
  <c r="D13220" i="5"/>
  <c r="D13221" i="5"/>
  <c r="D13222" i="5"/>
  <c r="D13223" i="5"/>
  <c r="D13224" i="5"/>
  <c r="D13225" i="5"/>
  <c r="D13226" i="5"/>
  <c r="D13227" i="5"/>
  <c r="D13228" i="5"/>
  <c r="D13229" i="5"/>
  <c r="D13230" i="5"/>
  <c r="D13231" i="5"/>
  <c r="D13232" i="5"/>
  <c r="D13233" i="5"/>
  <c r="D13234" i="5"/>
  <c r="D13235" i="5"/>
  <c r="D13236" i="5"/>
  <c r="D13237" i="5"/>
  <c r="D13238" i="5"/>
  <c r="D13239" i="5"/>
  <c r="D13240" i="5"/>
  <c r="D13241" i="5"/>
  <c r="D13242" i="5"/>
  <c r="D13243" i="5"/>
  <c r="D13244" i="5"/>
  <c r="D13245" i="5"/>
  <c r="D13246" i="5"/>
  <c r="D13247" i="5"/>
  <c r="D13248" i="5"/>
  <c r="D13249" i="5"/>
  <c r="D13250" i="5"/>
  <c r="D13251" i="5"/>
  <c r="D13252" i="5"/>
  <c r="D13253" i="5"/>
  <c r="D13254" i="5"/>
  <c r="D13255" i="5"/>
  <c r="D13256" i="5"/>
  <c r="D13257" i="5"/>
  <c r="D13258" i="5"/>
  <c r="D13259" i="5"/>
  <c r="D13260" i="5"/>
  <c r="D13261" i="5"/>
  <c r="D13262" i="5"/>
  <c r="D13263" i="5"/>
  <c r="D13264" i="5"/>
  <c r="D13265" i="5"/>
  <c r="D13266" i="5"/>
  <c r="D13267" i="5"/>
  <c r="D13268" i="5"/>
  <c r="D13269" i="5"/>
  <c r="D13270" i="5"/>
  <c r="D13271" i="5"/>
  <c r="D13272" i="5"/>
  <c r="D13273" i="5"/>
  <c r="D13274" i="5"/>
  <c r="D13275" i="5"/>
  <c r="D13276" i="5"/>
  <c r="D13277" i="5"/>
  <c r="D13278" i="5"/>
  <c r="D13279" i="5"/>
  <c r="D13280" i="5"/>
  <c r="D13281" i="5"/>
  <c r="D13282" i="5"/>
  <c r="D13283" i="5"/>
  <c r="D13284" i="5"/>
  <c r="D13285" i="5"/>
  <c r="D13286" i="5"/>
  <c r="D13287" i="5"/>
  <c r="D13288" i="5"/>
  <c r="D13289" i="5"/>
  <c r="D13290" i="5"/>
  <c r="D13291" i="5"/>
  <c r="D13292" i="5"/>
  <c r="D13293" i="5"/>
  <c r="D13294" i="5"/>
  <c r="D13295" i="5"/>
  <c r="D13296" i="5"/>
  <c r="D13297" i="5"/>
  <c r="D13298" i="5"/>
  <c r="D13299" i="5"/>
  <c r="D13300" i="5"/>
  <c r="D13301" i="5"/>
  <c r="D13302" i="5"/>
  <c r="D13303" i="5"/>
  <c r="D13304" i="5"/>
  <c r="D13305" i="5"/>
  <c r="D13306" i="5"/>
  <c r="D13307" i="5"/>
  <c r="D13308" i="5"/>
  <c r="D13309" i="5"/>
  <c r="D13310" i="5"/>
  <c r="D13311" i="5"/>
  <c r="D13312" i="5"/>
  <c r="D13313" i="5"/>
  <c r="D13314" i="5"/>
  <c r="D13315" i="5"/>
  <c r="D13316" i="5"/>
  <c r="D13317" i="5"/>
  <c r="D13318" i="5"/>
  <c r="D13319" i="5"/>
  <c r="D13320" i="5"/>
  <c r="D13321" i="5"/>
  <c r="D13322" i="5"/>
  <c r="D13323" i="5"/>
  <c r="D13324" i="5"/>
  <c r="D13325" i="5"/>
  <c r="D13326" i="5"/>
  <c r="D13327" i="5"/>
  <c r="D13328" i="5"/>
  <c r="D13329" i="5"/>
  <c r="D13330" i="5"/>
  <c r="D13331" i="5"/>
  <c r="D13332" i="5"/>
  <c r="D13333" i="5"/>
  <c r="D13334" i="5"/>
  <c r="D13335" i="5"/>
  <c r="D13336" i="5"/>
  <c r="D13337" i="5"/>
  <c r="D13338" i="5"/>
  <c r="D13339" i="5"/>
  <c r="D13340" i="5"/>
  <c r="D13341" i="5"/>
  <c r="D13342" i="5"/>
  <c r="D13343" i="5"/>
  <c r="D13344" i="5"/>
  <c r="D13345" i="5"/>
  <c r="D13346" i="5"/>
  <c r="D13347" i="5"/>
  <c r="D13348" i="5"/>
  <c r="D13349" i="5"/>
  <c r="D13350" i="5"/>
  <c r="D13351" i="5"/>
  <c r="D13352" i="5"/>
  <c r="D13353" i="5"/>
  <c r="D13354" i="5"/>
  <c r="D13355" i="5"/>
  <c r="D13356" i="5"/>
  <c r="D13357" i="5"/>
  <c r="D13358" i="5"/>
  <c r="D13359" i="5"/>
  <c r="D13360" i="5"/>
  <c r="D13361" i="5"/>
  <c r="D13362" i="5"/>
  <c r="D13363" i="5"/>
  <c r="D13364" i="5"/>
  <c r="D13365" i="5"/>
  <c r="D13366" i="5"/>
  <c r="D13367" i="5"/>
  <c r="D13368" i="5"/>
  <c r="D13369" i="5"/>
  <c r="D13370" i="5"/>
  <c r="D13371" i="5"/>
  <c r="D13372" i="5"/>
  <c r="D13373" i="5"/>
  <c r="D13374" i="5"/>
  <c r="D13375" i="5"/>
  <c r="D13376" i="5"/>
  <c r="D13377" i="5"/>
  <c r="D13378" i="5"/>
  <c r="D13379" i="5"/>
  <c r="D13380" i="5"/>
  <c r="D13381" i="5"/>
  <c r="D13382" i="5"/>
  <c r="D13383" i="5"/>
  <c r="D13384" i="5"/>
  <c r="D13385" i="5"/>
  <c r="D13386" i="5"/>
  <c r="D13387" i="5"/>
  <c r="D13388" i="5"/>
  <c r="D13389" i="5"/>
  <c r="D13390" i="5"/>
  <c r="D13391" i="5"/>
  <c r="D13392" i="5"/>
  <c r="D13393" i="5"/>
  <c r="D13394" i="5"/>
  <c r="D13395" i="5"/>
  <c r="D13396" i="5"/>
  <c r="D13397" i="5"/>
  <c r="D13398" i="5"/>
  <c r="D13399" i="5"/>
  <c r="D13400" i="5"/>
  <c r="D13401" i="5"/>
  <c r="D13402" i="5"/>
  <c r="D13403" i="5"/>
  <c r="D13404" i="5"/>
  <c r="D13405" i="5"/>
  <c r="D13406" i="5"/>
  <c r="D13407" i="5"/>
  <c r="D13408" i="5"/>
  <c r="D13409" i="5"/>
  <c r="D13410" i="5"/>
  <c r="D13411" i="5"/>
  <c r="D13412" i="5"/>
  <c r="D13413" i="5"/>
  <c r="D13414" i="5"/>
  <c r="D13415" i="5"/>
  <c r="D13416" i="5"/>
  <c r="D13417" i="5"/>
  <c r="D13418" i="5"/>
  <c r="D13419" i="5"/>
  <c r="D13420" i="5"/>
  <c r="D13421" i="5"/>
  <c r="D13422" i="5"/>
  <c r="D13423" i="5"/>
  <c r="D13424" i="5"/>
  <c r="D13425" i="5"/>
  <c r="D13426" i="5"/>
  <c r="D13427" i="5"/>
  <c r="D13428" i="5"/>
  <c r="D13429" i="5"/>
  <c r="D13430" i="5"/>
  <c r="D13431" i="5"/>
  <c r="D13432" i="5"/>
  <c r="D13433" i="5"/>
  <c r="D13434" i="5"/>
  <c r="D13435" i="5"/>
  <c r="D13436" i="5"/>
  <c r="D13437" i="5"/>
  <c r="D13438" i="5"/>
  <c r="D13439" i="5"/>
  <c r="D13440" i="5"/>
  <c r="D13441" i="5"/>
  <c r="D13442" i="5"/>
  <c r="D13443" i="5"/>
  <c r="D13444" i="5"/>
  <c r="D13445" i="5"/>
  <c r="D13446" i="5"/>
  <c r="D13447" i="5"/>
  <c r="D13448" i="5"/>
  <c r="D13449" i="5"/>
  <c r="D13450" i="5"/>
  <c r="D13451" i="5"/>
  <c r="D13452" i="5"/>
  <c r="D13453" i="5"/>
  <c r="D13454" i="5"/>
  <c r="D13455" i="5"/>
  <c r="D13456" i="5"/>
  <c r="D13457" i="5"/>
  <c r="D13458" i="5"/>
  <c r="D13459" i="5"/>
  <c r="D13460" i="5"/>
  <c r="D13461" i="5"/>
  <c r="D13462" i="5"/>
  <c r="D13463" i="5"/>
  <c r="D13464" i="5"/>
  <c r="D13465" i="5"/>
  <c r="D13466" i="5"/>
  <c r="D13467" i="5"/>
  <c r="D13468" i="5"/>
  <c r="D13469" i="5"/>
  <c r="D13470" i="5"/>
  <c r="D13471" i="5"/>
  <c r="D13472" i="5"/>
  <c r="D13473" i="5"/>
  <c r="D13474" i="5"/>
  <c r="D13475" i="5"/>
  <c r="D13476" i="5"/>
  <c r="D13477" i="5"/>
  <c r="D13478" i="5"/>
  <c r="D13479" i="5"/>
  <c r="D13480" i="5"/>
  <c r="D13481" i="5"/>
  <c r="D13482" i="5"/>
  <c r="D13483" i="5"/>
  <c r="D13484" i="5"/>
  <c r="D13485" i="5"/>
  <c r="D13486" i="5"/>
  <c r="D13487" i="5"/>
  <c r="D13488" i="5"/>
  <c r="D13489" i="5"/>
  <c r="D13490" i="5"/>
  <c r="D13491" i="5"/>
  <c r="D13492" i="5"/>
  <c r="D13493" i="5"/>
  <c r="D13494" i="5"/>
  <c r="D13495" i="5"/>
  <c r="D13496" i="5"/>
  <c r="D13497" i="5"/>
  <c r="D13498" i="5"/>
  <c r="D13499" i="5"/>
  <c r="D13500" i="5"/>
  <c r="D13501" i="5"/>
  <c r="D13502" i="5"/>
  <c r="D13503" i="5"/>
  <c r="D13504" i="5"/>
  <c r="D13505" i="5"/>
  <c r="D13506" i="5"/>
  <c r="D13507" i="5"/>
  <c r="D13508" i="5"/>
  <c r="D13509" i="5"/>
  <c r="D13510" i="5"/>
  <c r="D13511" i="5"/>
  <c r="D13512" i="5"/>
  <c r="D13513" i="5"/>
  <c r="D13514" i="5"/>
  <c r="D13515" i="5"/>
  <c r="D13516" i="5"/>
  <c r="D13517" i="5"/>
  <c r="D13518" i="5"/>
  <c r="D13519" i="5"/>
  <c r="D13520" i="5"/>
  <c r="D13521" i="5"/>
  <c r="D13522" i="5"/>
  <c r="D13523" i="5"/>
  <c r="D13524" i="5"/>
  <c r="D13525" i="5"/>
  <c r="D13526" i="5"/>
  <c r="D13527" i="5"/>
  <c r="D13528" i="5"/>
  <c r="D13529" i="5"/>
  <c r="D13530" i="5"/>
  <c r="D13531" i="5"/>
  <c r="D13532" i="5"/>
  <c r="D13533" i="5"/>
  <c r="D13534" i="5"/>
  <c r="D13535" i="5"/>
  <c r="D13536" i="5"/>
  <c r="D13537" i="5"/>
  <c r="D13538" i="5"/>
  <c r="D13539" i="5"/>
  <c r="D13540" i="5"/>
  <c r="D13541" i="5"/>
  <c r="D13542" i="5"/>
  <c r="D13543" i="5"/>
  <c r="D13544" i="5"/>
  <c r="D13545" i="5"/>
  <c r="D13546" i="5"/>
  <c r="D13547" i="5"/>
  <c r="D13548" i="5"/>
  <c r="D13549" i="5"/>
  <c r="D13550" i="5"/>
  <c r="D13551" i="5"/>
  <c r="D13552" i="5"/>
  <c r="D13553" i="5"/>
  <c r="D13554" i="5"/>
  <c r="D13555" i="5"/>
  <c r="D13556" i="5"/>
  <c r="D13557" i="5"/>
  <c r="D13558" i="5"/>
  <c r="D13559" i="5"/>
  <c r="D13560" i="5"/>
  <c r="D13561" i="5"/>
  <c r="D13562" i="5"/>
  <c r="D13563" i="5"/>
  <c r="D13564" i="5"/>
  <c r="D13565" i="5"/>
  <c r="D13566" i="5"/>
  <c r="D13567" i="5"/>
  <c r="D13568" i="5"/>
  <c r="D13569" i="5"/>
  <c r="D13570" i="5"/>
  <c r="D13571" i="5"/>
  <c r="D13572" i="5"/>
  <c r="D13573" i="5"/>
  <c r="D13574" i="5"/>
  <c r="D13575" i="5"/>
  <c r="D13576" i="5"/>
  <c r="D13577" i="5"/>
  <c r="D13578" i="5"/>
  <c r="D13579" i="5"/>
  <c r="D13580" i="5"/>
  <c r="D13581" i="5"/>
  <c r="D13582" i="5"/>
  <c r="D13583" i="5"/>
  <c r="D13584" i="5"/>
  <c r="D13585" i="5"/>
  <c r="D13586" i="5"/>
  <c r="D13587" i="5"/>
  <c r="D13588" i="5"/>
  <c r="D13589" i="5"/>
  <c r="D13590" i="5"/>
  <c r="D13591" i="5"/>
  <c r="D13592" i="5"/>
  <c r="D13593" i="5"/>
  <c r="D13594" i="5"/>
  <c r="D13595" i="5"/>
  <c r="D13596" i="5"/>
  <c r="D13597" i="5"/>
  <c r="D13598" i="5"/>
  <c r="D13599" i="5"/>
  <c r="D13600" i="5"/>
  <c r="D13601" i="5"/>
  <c r="D13602" i="5"/>
  <c r="D13603" i="5"/>
  <c r="D13604" i="5"/>
  <c r="D13605" i="5"/>
  <c r="D13606" i="5"/>
  <c r="D13607" i="5"/>
  <c r="D13608" i="5"/>
  <c r="D13609" i="5"/>
  <c r="D13610" i="5"/>
  <c r="D13611" i="5"/>
  <c r="D13612" i="5"/>
  <c r="D13613" i="5"/>
  <c r="D13614" i="5"/>
  <c r="D13615" i="5"/>
  <c r="D13616" i="5"/>
  <c r="D13617" i="5"/>
  <c r="D13618" i="5"/>
  <c r="D13619" i="5"/>
  <c r="D13620" i="5"/>
  <c r="D13621" i="5"/>
  <c r="D13622" i="5"/>
  <c r="D13623" i="5"/>
  <c r="D13624" i="5"/>
  <c r="D13625" i="5"/>
  <c r="D13626" i="5"/>
  <c r="D13627" i="5"/>
  <c r="D13628" i="5"/>
  <c r="D13629" i="5"/>
  <c r="D13630" i="5"/>
  <c r="D13631" i="5"/>
  <c r="D13632" i="5"/>
  <c r="D13633" i="5"/>
  <c r="D13634" i="5"/>
  <c r="D13635" i="5"/>
  <c r="D13636" i="5"/>
  <c r="D13637" i="5"/>
  <c r="D13638" i="5"/>
  <c r="D13639" i="5"/>
  <c r="D13640" i="5"/>
  <c r="D13641" i="5"/>
  <c r="D13642" i="5"/>
  <c r="D13643" i="5"/>
  <c r="D13644" i="5"/>
  <c r="D13645" i="5"/>
  <c r="D13646" i="5"/>
  <c r="D13647" i="5"/>
  <c r="D13648" i="5"/>
  <c r="D13649" i="5"/>
  <c r="D13650" i="5"/>
  <c r="D13651" i="5"/>
  <c r="D13652" i="5"/>
  <c r="D13653" i="5"/>
  <c r="D13654" i="5"/>
  <c r="D13655" i="5"/>
  <c r="D13656" i="5"/>
  <c r="D13657" i="5"/>
  <c r="D13658" i="5"/>
  <c r="D13659" i="5"/>
  <c r="D13660" i="5"/>
  <c r="D13661" i="5"/>
  <c r="D13662" i="5"/>
  <c r="D13663" i="5"/>
  <c r="D13664" i="5"/>
  <c r="D13665" i="5"/>
  <c r="D13666" i="5"/>
  <c r="D13667" i="5"/>
  <c r="D13668" i="5"/>
  <c r="D13669" i="5"/>
  <c r="D13670" i="5"/>
  <c r="D13671" i="5"/>
  <c r="D13672" i="5"/>
  <c r="D13673" i="5"/>
  <c r="D13674" i="5"/>
  <c r="D13675" i="5"/>
  <c r="D13676" i="5"/>
  <c r="D13677" i="5"/>
  <c r="D13678" i="5"/>
  <c r="D13679" i="5"/>
  <c r="D13680" i="5"/>
  <c r="D13681" i="5"/>
  <c r="D13682" i="5"/>
  <c r="D13683" i="5"/>
  <c r="D13684" i="5"/>
  <c r="D13685" i="5"/>
  <c r="D13686" i="5"/>
  <c r="D13687" i="5"/>
  <c r="D13688" i="5"/>
  <c r="D13689" i="5"/>
  <c r="D13690" i="5"/>
  <c r="D13691" i="5"/>
  <c r="D13692" i="5"/>
  <c r="D13693" i="5"/>
  <c r="D13694" i="5"/>
  <c r="D13695" i="5"/>
  <c r="D13696" i="5"/>
  <c r="D13697" i="5"/>
  <c r="D13698" i="5"/>
  <c r="D13699" i="5"/>
  <c r="D13700" i="5"/>
  <c r="D13701" i="5"/>
  <c r="D13702" i="5"/>
  <c r="D13703" i="5"/>
  <c r="D13704" i="5"/>
  <c r="D13705" i="5"/>
  <c r="D13706" i="5"/>
  <c r="D13707" i="5"/>
  <c r="D13708" i="5"/>
  <c r="D13709" i="5"/>
  <c r="D13710" i="5"/>
  <c r="D13711" i="5"/>
  <c r="D13712" i="5"/>
  <c r="D13713" i="5"/>
  <c r="D13714" i="5"/>
  <c r="D13715" i="5"/>
  <c r="D13716" i="5"/>
  <c r="D13717" i="5"/>
  <c r="D13718" i="5"/>
  <c r="D13719" i="5"/>
  <c r="D13720" i="5"/>
  <c r="D13721" i="5"/>
  <c r="D13722" i="5"/>
  <c r="D13723" i="5"/>
  <c r="D13724" i="5"/>
  <c r="D13725" i="5"/>
  <c r="D13726" i="5"/>
  <c r="D13727" i="5"/>
  <c r="D13728" i="5"/>
  <c r="D13729" i="5"/>
  <c r="D13730" i="5"/>
  <c r="D13731" i="5"/>
  <c r="D13732" i="5"/>
  <c r="D13733" i="5"/>
  <c r="D13734" i="5"/>
  <c r="D13735" i="5"/>
  <c r="D13736" i="5"/>
  <c r="D13737" i="5"/>
  <c r="D13738" i="5"/>
  <c r="D13739" i="5"/>
  <c r="D13740" i="5"/>
  <c r="D13741" i="5"/>
  <c r="D13742" i="5"/>
  <c r="D13743" i="5"/>
  <c r="D13744" i="5"/>
  <c r="D13745" i="5"/>
  <c r="D13746" i="5"/>
  <c r="D13747" i="5"/>
  <c r="D13748" i="5"/>
  <c r="D13749" i="5"/>
  <c r="D13750" i="5"/>
  <c r="D13751" i="5"/>
  <c r="D13752" i="5"/>
  <c r="D13753" i="5"/>
  <c r="D13754" i="5"/>
  <c r="D13755" i="5"/>
  <c r="D13756" i="5"/>
  <c r="D13757" i="5"/>
  <c r="D13758" i="5"/>
  <c r="D13759" i="5"/>
  <c r="D13760" i="5"/>
  <c r="D13761" i="5"/>
  <c r="D13762" i="5"/>
  <c r="D13763" i="5"/>
  <c r="D13764" i="5"/>
  <c r="D13765" i="5"/>
  <c r="D13766" i="5"/>
  <c r="D13767" i="5"/>
  <c r="D13768" i="5"/>
  <c r="D13769" i="5"/>
  <c r="D13770" i="5"/>
  <c r="D13771" i="5"/>
  <c r="D13772" i="5"/>
  <c r="D13773" i="5"/>
  <c r="D13774" i="5"/>
  <c r="D13775" i="5"/>
  <c r="D13776" i="5"/>
  <c r="D13777" i="5"/>
  <c r="D13778" i="5"/>
  <c r="D13779" i="5"/>
  <c r="D13780" i="5"/>
  <c r="D13781" i="5"/>
  <c r="D13782" i="5"/>
  <c r="D13783" i="5"/>
  <c r="D13784" i="5"/>
  <c r="D13785" i="5"/>
  <c r="D13786" i="5"/>
  <c r="D13787" i="5"/>
  <c r="D13788" i="5"/>
  <c r="D13789" i="5"/>
  <c r="D13790" i="5"/>
  <c r="D13791" i="5"/>
  <c r="D13792" i="5"/>
  <c r="D13793" i="5"/>
  <c r="D13794" i="5"/>
  <c r="D13795" i="5"/>
  <c r="D13796" i="5"/>
  <c r="D13797" i="5"/>
  <c r="D13798" i="5"/>
  <c r="D13799" i="5"/>
  <c r="D13800" i="5"/>
  <c r="D13801" i="5"/>
  <c r="D13802" i="5"/>
  <c r="D13803" i="5"/>
  <c r="D13804" i="5"/>
  <c r="D13805" i="5"/>
  <c r="D13806" i="5"/>
  <c r="D13807" i="5"/>
  <c r="D13808" i="5"/>
  <c r="D13809" i="5"/>
  <c r="D13810" i="5"/>
  <c r="D13811" i="5"/>
  <c r="D13812" i="5"/>
  <c r="D13813" i="5"/>
  <c r="D13814" i="5"/>
  <c r="D13815" i="5"/>
  <c r="D13816" i="5"/>
  <c r="D13817" i="5"/>
  <c r="D13818" i="5"/>
  <c r="D13819" i="5"/>
  <c r="D13820" i="5"/>
  <c r="D13821" i="5"/>
  <c r="D13822" i="5"/>
  <c r="D13823" i="5"/>
  <c r="D13824" i="5"/>
  <c r="D13825" i="5"/>
  <c r="D13826" i="5"/>
  <c r="D13827" i="5"/>
  <c r="D13828" i="5"/>
  <c r="D13829" i="5"/>
  <c r="D13830" i="5"/>
  <c r="D13831" i="5"/>
  <c r="D13832" i="5"/>
  <c r="D13833" i="5"/>
  <c r="D13834" i="5"/>
  <c r="D13835" i="5"/>
  <c r="D13836" i="5"/>
  <c r="D13837" i="5"/>
  <c r="D13838" i="5"/>
  <c r="D13839" i="5"/>
  <c r="D13840" i="5"/>
  <c r="D13841" i="5"/>
  <c r="D13842" i="5"/>
  <c r="D13843" i="5"/>
  <c r="D13844" i="5"/>
  <c r="D13845" i="5"/>
  <c r="D13846" i="5"/>
  <c r="D13847" i="5"/>
  <c r="D13848" i="5"/>
  <c r="D13849" i="5"/>
  <c r="D13850" i="5"/>
  <c r="D13851" i="5"/>
  <c r="D13852" i="5"/>
  <c r="D13853" i="5"/>
  <c r="D13854" i="5"/>
  <c r="D13855" i="5"/>
  <c r="D13856" i="5"/>
  <c r="D13857" i="5"/>
  <c r="D13858" i="5"/>
  <c r="D13859" i="5"/>
  <c r="D13860" i="5"/>
  <c r="D13861" i="5"/>
  <c r="D13862" i="5"/>
  <c r="D13863" i="5"/>
  <c r="D13864" i="5"/>
  <c r="D13865" i="5"/>
  <c r="D13866" i="5"/>
  <c r="D13867" i="5"/>
  <c r="D13868" i="5"/>
  <c r="D13869" i="5"/>
  <c r="D13870" i="5"/>
  <c r="D13871" i="5"/>
  <c r="D13872" i="5"/>
  <c r="D13873" i="5"/>
  <c r="D13874" i="5"/>
  <c r="D13875" i="5"/>
  <c r="D13876" i="5"/>
  <c r="D13877" i="5"/>
  <c r="D13878" i="5"/>
  <c r="D13879" i="5"/>
  <c r="D13880" i="5"/>
  <c r="D13881" i="5"/>
  <c r="D13882" i="5"/>
  <c r="D13883" i="5"/>
  <c r="D13884" i="5"/>
  <c r="D13885" i="5"/>
  <c r="D13886" i="5"/>
  <c r="D13887" i="5"/>
  <c r="D13888" i="5"/>
  <c r="D13889" i="5"/>
  <c r="D13890" i="5"/>
  <c r="D13891" i="5"/>
  <c r="D13892" i="5"/>
  <c r="D13893" i="5"/>
  <c r="D13894" i="5"/>
  <c r="D13895" i="5"/>
  <c r="D13896" i="5"/>
  <c r="D13897" i="5"/>
  <c r="D13898" i="5"/>
  <c r="D13899" i="5"/>
  <c r="D13900" i="5"/>
  <c r="D13901" i="5"/>
  <c r="D13902" i="5"/>
  <c r="D13903" i="5"/>
  <c r="D13904" i="5"/>
  <c r="D13905" i="5"/>
  <c r="D13906" i="5"/>
  <c r="D13907" i="5"/>
  <c r="D13908" i="5"/>
  <c r="D13909" i="5"/>
  <c r="D13910" i="5"/>
  <c r="D13911" i="5"/>
  <c r="D13912" i="5"/>
  <c r="D13913" i="5"/>
  <c r="D13914" i="5"/>
  <c r="D13915" i="5"/>
  <c r="D13916" i="5"/>
  <c r="D13917" i="5"/>
  <c r="D13918" i="5"/>
  <c r="D13919" i="5"/>
  <c r="D13920" i="5"/>
  <c r="D13921" i="5"/>
  <c r="D13922" i="5"/>
  <c r="D13923" i="5"/>
  <c r="D13924" i="5"/>
  <c r="D13925" i="5"/>
  <c r="D13926" i="5"/>
  <c r="D13927" i="5"/>
  <c r="D13928" i="5"/>
  <c r="D13929" i="5"/>
  <c r="D13930" i="5"/>
  <c r="D13931" i="5"/>
  <c r="D13932" i="5"/>
  <c r="D13933" i="5"/>
  <c r="D13934" i="5"/>
  <c r="D13935" i="5"/>
  <c r="D13936" i="5"/>
  <c r="D13937" i="5"/>
  <c r="D13938" i="5"/>
  <c r="D13939" i="5"/>
  <c r="D13940" i="5"/>
  <c r="D13941" i="5"/>
  <c r="D13942" i="5"/>
  <c r="D13943" i="5"/>
  <c r="D13944" i="5"/>
  <c r="D13945" i="5"/>
  <c r="D13946" i="5"/>
  <c r="D13947" i="5"/>
  <c r="D13948" i="5"/>
  <c r="D13949" i="5"/>
  <c r="D13950" i="5"/>
  <c r="D13951" i="5"/>
  <c r="D13952" i="5"/>
  <c r="D13953" i="5"/>
  <c r="D13954" i="5"/>
  <c r="D13955" i="5"/>
  <c r="D13956" i="5"/>
  <c r="D13957" i="5"/>
  <c r="D13958" i="5"/>
  <c r="D13959" i="5"/>
  <c r="D13960" i="5"/>
  <c r="D13961" i="5"/>
  <c r="D13962" i="5"/>
  <c r="D13963" i="5"/>
  <c r="D13964" i="5"/>
  <c r="D13965" i="5"/>
  <c r="D13966" i="5"/>
  <c r="D13967" i="5"/>
  <c r="D13968" i="5"/>
  <c r="D13969" i="5"/>
  <c r="D13970" i="5"/>
  <c r="D13971" i="5"/>
  <c r="D13972" i="5"/>
  <c r="D13973" i="5"/>
  <c r="D13974" i="5"/>
  <c r="D13975" i="5"/>
  <c r="D13976" i="5"/>
  <c r="D13977" i="5"/>
  <c r="D13978" i="5"/>
  <c r="D13979" i="5"/>
  <c r="D13980" i="5"/>
  <c r="D13981" i="5"/>
  <c r="D13982" i="5"/>
  <c r="D13983" i="5"/>
  <c r="D13984" i="5"/>
  <c r="D13985" i="5"/>
  <c r="D13986" i="5"/>
  <c r="D13987" i="5"/>
  <c r="D13988" i="5"/>
  <c r="D13989" i="5"/>
  <c r="D13990" i="5"/>
  <c r="D13991" i="5"/>
  <c r="D13992" i="5"/>
  <c r="D13993" i="5"/>
  <c r="D13994" i="5"/>
  <c r="D13995" i="5"/>
  <c r="D13996" i="5"/>
  <c r="D13997" i="5"/>
  <c r="D13998" i="5"/>
  <c r="D13999" i="5"/>
  <c r="D14000" i="5"/>
  <c r="D14001" i="5"/>
  <c r="D14002" i="5"/>
  <c r="D14003" i="5"/>
  <c r="D14004" i="5"/>
  <c r="D14005" i="5"/>
  <c r="D14006" i="5"/>
  <c r="D14007" i="5"/>
  <c r="D14008" i="5"/>
  <c r="D14009" i="5"/>
  <c r="D14010" i="5"/>
  <c r="D14011" i="5"/>
  <c r="D14012" i="5"/>
  <c r="D14013" i="5"/>
  <c r="D14014" i="5"/>
  <c r="D14015" i="5"/>
  <c r="D14016" i="5"/>
  <c r="D14017" i="5"/>
  <c r="D14018" i="5"/>
  <c r="D14019" i="5"/>
  <c r="D14020" i="5"/>
  <c r="D14021" i="5"/>
  <c r="D14022" i="5"/>
  <c r="D14023" i="5"/>
  <c r="D14024" i="5"/>
  <c r="D14025" i="5"/>
  <c r="D14026" i="5"/>
  <c r="D14027" i="5"/>
  <c r="D14028" i="5"/>
  <c r="D14029" i="5"/>
  <c r="D14030" i="5"/>
  <c r="D14031" i="5"/>
  <c r="D14032" i="5"/>
  <c r="D14033" i="5"/>
  <c r="D14034" i="5"/>
  <c r="D14035" i="5"/>
  <c r="D14036" i="5"/>
  <c r="D14037" i="5"/>
  <c r="D14038" i="5"/>
  <c r="D14039" i="5"/>
  <c r="D14040" i="5"/>
  <c r="D14041" i="5"/>
  <c r="D14042" i="5"/>
  <c r="D14043" i="5"/>
  <c r="D14044" i="5"/>
  <c r="D14045" i="5"/>
  <c r="D14046" i="5"/>
  <c r="D14047" i="5"/>
  <c r="D14048" i="5"/>
  <c r="D14049" i="5"/>
  <c r="D14050" i="5"/>
  <c r="D14051" i="5"/>
  <c r="D14052" i="5"/>
  <c r="D14053" i="5"/>
  <c r="D14054" i="5"/>
  <c r="D14055" i="5"/>
  <c r="D14056" i="5"/>
  <c r="D14057" i="5"/>
  <c r="D14058" i="5"/>
  <c r="D14059" i="5"/>
  <c r="D14060" i="5"/>
  <c r="D14061" i="5"/>
  <c r="D14062" i="5"/>
  <c r="D14063" i="5"/>
  <c r="D14064" i="5"/>
  <c r="D14065" i="5"/>
  <c r="D14066" i="5"/>
  <c r="D14067" i="5"/>
  <c r="D14068" i="5"/>
  <c r="D14069" i="5"/>
  <c r="D14070" i="5"/>
  <c r="D14071" i="5"/>
  <c r="D14072" i="5"/>
  <c r="D14073" i="5"/>
  <c r="D14074" i="5"/>
  <c r="D14075" i="5"/>
  <c r="D14076" i="5"/>
  <c r="D14077" i="5"/>
  <c r="D14078" i="5"/>
  <c r="D14079" i="5"/>
  <c r="D14080" i="5"/>
  <c r="D14081" i="5"/>
  <c r="D14082" i="5"/>
  <c r="D14083" i="5"/>
  <c r="D14084" i="5"/>
  <c r="D14085" i="5"/>
  <c r="D14086" i="5"/>
  <c r="D14087" i="5"/>
  <c r="D14088" i="5"/>
  <c r="D14089" i="5"/>
  <c r="D14090" i="5"/>
  <c r="D14091" i="5"/>
  <c r="D14092" i="5"/>
  <c r="D14093" i="5"/>
  <c r="D14094" i="5"/>
  <c r="D14095" i="5"/>
  <c r="D14096" i="5"/>
  <c r="D14097" i="5"/>
  <c r="D14098" i="5"/>
  <c r="D14099" i="5"/>
  <c r="D14100" i="5"/>
  <c r="D14101" i="5"/>
  <c r="D14102" i="5"/>
  <c r="D14103" i="5"/>
  <c r="D14104" i="5"/>
  <c r="D14105" i="5"/>
  <c r="D14106" i="5"/>
  <c r="D14107" i="5"/>
  <c r="D14108" i="5"/>
  <c r="D14109" i="5"/>
  <c r="D14110" i="5"/>
  <c r="D14111" i="5"/>
  <c r="D14112" i="5"/>
  <c r="D14113" i="5"/>
  <c r="D14114" i="5"/>
  <c r="D14115" i="5"/>
  <c r="D14116" i="5"/>
  <c r="D14117" i="5"/>
  <c r="D14118" i="5"/>
  <c r="D14119" i="5"/>
  <c r="D14120" i="5"/>
  <c r="D14121" i="5"/>
  <c r="D14122" i="5"/>
  <c r="D14123" i="5"/>
  <c r="D14124" i="5"/>
  <c r="D14125" i="5"/>
  <c r="D14126" i="5"/>
  <c r="D14127" i="5"/>
  <c r="D14128" i="5"/>
  <c r="D14129" i="5"/>
  <c r="D14130" i="5"/>
  <c r="D14131" i="5"/>
  <c r="D14132" i="5"/>
  <c r="D14133" i="5"/>
  <c r="D14134" i="5"/>
  <c r="D14135" i="5"/>
  <c r="D14136" i="5"/>
  <c r="D14137" i="5"/>
  <c r="D14138" i="5"/>
  <c r="D14139" i="5"/>
  <c r="D14140" i="5"/>
  <c r="D14141" i="5"/>
  <c r="D14142" i="5"/>
  <c r="D14143" i="5"/>
  <c r="D14144" i="5"/>
  <c r="D14145" i="5"/>
  <c r="D14146" i="5"/>
  <c r="D14147" i="5"/>
  <c r="D14148" i="5"/>
  <c r="D14149" i="5"/>
  <c r="D14150" i="5"/>
  <c r="D14151" i="5"/>
  <c r="D14152" i="5"/>
  <c r="D14153" i="5"/>
  <c r="D14154" i="5"/>
  <c r="D14155" i="5"/>
  <c r="D14156" i="5"/>
  <c r="D14157" i="5"/>
  <c r="D14158" i="5"/>
  <c r="D14159" i="5"/>
  <c r="D14160" i="5"/>
  <c r="D14161" i="5"/>
  <c r="D14162" i="5"/>
  <c r="D14163" i="5"/>
  <c r="D14164" i="5"/>
  <c r="D14165" i="5"/>
  <c r="D14166" i="5"/>
  <c r="D14167" i="5"/>
  <c r="D14168" i="5"/>
  <c r="D14169" i="5"/>
  <c r="D14170" i="5"/>
  <c r="D14171" i="5"/>
  <c r="D14172" i="5"/>
  <c r="D14173" i="5"/>
  <c r="D14174" i="5"/>
  <c r="D14175" i="5"/>
  <c r="D14176" i="5"/>
  <c r="D14177" i="5"/>
  <c r="D14178" i="5"/>
  <c r="D14179" i="5"/>
  <c r="D14180" i="5"/>
  <c r="D14181" i="5"/>
  <c r="D14182" i="5"/>
  <c r="D14183" i="5"/>
  <c r="D14184" i="5"/>
  <c r="D14185" i="5"/>
  <c r="D14186" i="5"/>
  <c r="D14187" i="5"/>
  <c r="D14188" i="5"/>
  <c r="D14189" i="5"/>
  <c r="D14190" i="5"/>
  <c r="D14191" i="5"/>
  <c r="D14192" i="5"/>
  <c r="D14193" i="5"/>
  <c r="D14194" i="5"/>
  <c r="D14195" i="5"/>
  <c r="D14196" i="5"/>
  <c r="D14197" i="5"/>
  <c r="D14198" i="5"/>
  <c r="D14199" i="5"/>
  <c r="D14200" i="5"/>
  <c r="D14201" i="5"/>
  <c r="D14202" i="5"/>
  <c r="D14203" i="5"/>
  <c r="D14204" i="5"/>
  <c r="D14205" i="5"/>
  <c r="D14206" i="5"/>
  <c r="D14207" i="5"/>
  <c r="D14208" i="5"/>
  <c r="D14209" i="5"/>
  <c r="D14210" i="5"/>
  <c r="D14211" i="5"/>
  <c r="D14212" i="5"/>
  <c r="D14213" i="5"/>
  <c r="D14214" i="5"/>
  <c r="D14215" i="5"/>
  <c r="D14216" i="5"/>
  <c r="D14217" i="5"/>
  <c r="D14218" i="5"/>
  <c r="D14219" i="5"/>
  <c r="D14220" i="5"/>
  <c r="D14221" i="5"/>
  <c r="D14222" i="5"/>
  <c r="D14223" i="5"/>
  <c r="D14224" i="5"/>
  <c r="D14225" i="5"/>
  <c r="D14226" i="5"/>
  <c r="D14227" i="5"/>
  <c r="D14228" i="5"/>
  <c r="D14229" i="5"/>
  <c r="D14230" i="5"/>
  <c r="D14231" i="5"/>
  <c r="D14232" i="5"/>
  <c r="D14233" i="5"/>
  <c r="D14234" i="5"/>
  <c r="D14235" i="5"/>
  <c r="D14236" i="5"/>
  <c r="D14237" i="5"/>
  <c r="D14238" i="5"/>
  <c r="D14239" i="5"/>
  <c r="D14240" i="5"/>
  <c r="D14241" i="5"/>
  <c r="D14242" i="5"/>
  <c r="D14243" i="5"/>
  <c r="D14244" i="5"/>
  <c r="D14245" i="5"/>
  <c r="D14246" i="5"/>
  <c r="D14247" i="5"/>
  <c r="D14248" i="5"/>
  <c r="D14249" i="5"/>
  <c r="D14250" i="5"/>
  <c r="D14251" i="5"/>
  <c r="D14252" i="5"/>
  <c r="D14253" i="5"/>
  <c r="D14254" i="5"/>
  <c r="D14255" i="5"/>
  <c r="D14256" i="5"/>
  <c r="D14257" i="5"/>
  <c r="D14258" i="5"/>
  <c r="D14259" i="5"/>
  <c r="D14260" i="5"/>
  <c r="D14261" i="5"/>
  <c r="D14262" i="5"/>
  <c r="D14263" i="5"/>
  <c r="D14264" i="5"/>
  <c r="D14265" i="5"/>
  <c r="D14266" i="5"/>
  <c r="D14267" i="5"/>
  <c r="D14268" i="5"/>
  <c r="D14269" i="5"/>
  <c r="D14270" i="5"/>
  <c r="D14271" i="5"/>
  <c r="D14272" i="5"/>
  <c r="D14273" i="5"/>
  <c r="D14274" i="5"/>
  <c r="D14275" i="5"/>
  <c r="D14276" i="5"/>
  <c r="D14277" i="5"/>
  <c r="D14278" i="5"/>
  <c r="D14279" i="5"/>
  <c r="D14280" i="5"/>
  <c r="D14281" i="5"/>
  <c r="D14282" i="5"/>
  <c r="D14283" i="5"/>
  <c r="D14284" i="5"/>
  <c r="D14285" i="5"/>
  <c r="D14286" i="5"/>
  <c r="D14287" i="5"/>
  <c r="D14288" i="5"/>
  <c r="D14289" i="5"/>
  <c r="D14290" i="5"/>
  <c r="D14291" i="5"/>
  <c r="D14292" i="5"/>
  <c r="D14293" i="5"/>
  <c r="D14294" i="5"/>
  <c r="D14295" i="5"/>
  <c r="D14296" i="5"/>
  <c r="D14297" i="5"/>
  <c r="D14298" i="5"/>
  <c r="D14299" i="5"/>
  <c r="D14300" i="5"/>
  <c r="D14301" i="5"/>
  <c r="D14302" i="5"/>
  <c r="D14303" i="5"/>
  <c r="D14304" i="5"/>
  <c r="D14305" i="5"/>
  <c r="D14306" i="5"/>
  <c r="D14307" i="5"/>
  <c r="D14308" i="5"/>
  <c r="D14309" i="5"/>
  <c r="D14310" i="5"/>
  <c r="D14311" i="5"/>
  <c r="D14312" i="5"/>
  <c r="D14313" i="5"/>
  <c r="D14314" i="5"/>
  <c r="D14315" i="5"/>
  <c r="D14316" i="5"/>
  <c r="D14317" i="5"/>
  <c r="D14318" i="5"/>
  <c r="D14319" i="5"/>
  <c r="D14320" i="5"/>
  <c r="D14321" i="5"/>
  <c r="D14322" i="5"/>
  <c r="D14323" i="5"/>
  <c r="D14324" i="5"/>
  <c r="D14325" i="5"/>
  <c r="D14326" i="5"/>
  <c r="D14327" i="5"/>
  <c r="D14328" i="5"/>
  <c r="D14329" i="5"/>
  <c r="D14330" i="5"/>
  <c r="D14331" i="5"/>
  <c r="D14332" i="5"/>
  <c r="D14333" i="5"/>
  <c r="D14334" i="5"/>
  <c r="D14335" i="5"/>
  <c r="D14336" i="5"/>
  <c r="D14337" i="5"/>
  <c r="D14338" i="5"/>
  <c r="D14339" i="5"/>
  <c r="D14340" i="5"/>
  <c r="D14341" i="5"/>
  <c r="D14342" i="5"/>
  <c r="D14343" i="5"/>
  <c r="D14344" i="5"/>
  <c r="D14345" i="5"/>
  <c r="D14346" i="5"/>
  <c r="D14347" i="5"/>
  <c r="D14348" i="5"/>
  <c r="D14349" i="5"/>
  <c r="D14350" i="5"/>
  <c r="D14351" i="5"/>
  <c r="D14352" i="5"/>
  <c r="D14353" i="5"/>
  <c r="D14354" i="5"/>
  <c r="D14355" i="5"/>
  <c r="D14356" i="5"/>
  <c r="D14357" i="5"/>
  <c r="D14358" i="5"/>
  <c r="D14359" i="5"/>
  <c r="D14360" i="5"/>
  <c r="D14361" i="5"/>
  <c r="D14362" i="5"/>
  <c r="D14363" i="5"/>
  <c r="D14364" i="5"/>
  <c r="D14365" i="5"/>
  <c r="D14366" i="5"/>
  <c r="D14367" i="5"/>
  <c r="D14368" i="5"/>
  <c r="D14369" i="5"/>
  <c r="D14370" i="5"/>
  <c r="D14371" i="5"/>
  <c r="D14372" i="5"/>
  <c r="D14373" i="5"/>
  <c r="D14374" i="5"/>
  <c r="D14375" i="5"/>
  <c r="D14376" i="5"/>
  <c r="D14377" i="5"/>
  <c r="D14378" i="5"/>
  <c r="D14379" i="5"/>
  <c r="D14380" i="5"/>
  <c r="D14381" i="5"/>
  <c r="D14382" i="5"/>
  <c r="D14383" i="5"/>
  <c r="D14384" i="5"/>
  <c r="D14385" i="5"/>
  <c r="D14386" i="5"/>
  <c r="D14387" i="5"/>
  <c r="D14388" i="5"/>
  <c r="D14389" i="5"/>
  <c r="D14390" i="5"/>
  <c r="D14391" i="5"/>
  <c r="D14392" i="5"/>
  <c r="D14393" i="5"/>
  <c r="D14394" i="5"/>
  <c r="D14395" i="5"/>
  <c r="D14396" i="5"/>
  <c r="D14397" i="5"/>
  <c r="D14398" i="5"/>
  <c r="D14399" i="5"/>
  <c r="D14400" i="5"/>
  <c r="D14401" i="5"/>
  <c r="D14402" i="5"/>
  <c r="D14403" i="5"/>
  <c r="D14404" i="5"/>
  <c r="D14405" i="5"/>
  <c r="D14406" i="5"/>
  <c r="D14407" i="5"/>
  <c r="D14408" i="5"/>
  <c r="D14409" i="5"/>
  <c r="D14410" i="5"/>
  <c r="D14411" i="5"/>
  <c r="D14412" i="5"/>
  <c r="D14413" i="5"/>
  <c r="D14414" i="5"/>
  <c r="D14415" i="5"/>
  <c r="D14416" i="5"/>
  <c r="D14417" i="5"/>
  <c r="D14418" i="5"/>
  <c r="D14419" i="5"/>
  <c r="D14420" i="5"/>
  <c r="D14421" i="5"/>
  <c r="D14422" i="5"/>
  <c r="D14423" i="5"/>
  <c r="D14424" i="5"/>
  <c r="D14425" i="5"/>
  <c r="D14426" i="5"/>
  <c r="D14427" i="5"/>
  <c r="D14428" i="5"/>
  <c r="D14429" i="5"/>
  <c r="D14430" i="5"/>
  <c r="D14431" i="5"/>
  <c r="D14432" i="5"/>
  <c r="D14433" i="5"/>
  <c r="D14434" i="5"/>
  <c r="D14435" i="5"/>
  <c r="D14436" i="5"/>
  <c r="D14437" i="5"/>
  <c r="D14438" i="5"/>
  <c r="D14439" i="5"/>
  <c r="D14440" i="5"/>
  <c r="D14441" i="5"/>
  <c r="D14442" i="5"/>
  <c r="D14443" i="5"/>
  <c r="D14444" i="5"/>
  <c r="D14445" i="5"/>
  <c r="D14446" i="5"/>
  <c r="D14447" i="5"/>
  <c r="D14448" i="5"/>
  <c r="D14449" i="5"/>
  <c r="D14450" i="5"/>
  <c r="D14451" i="5"/>
  <c r="D14452" i="5"/>
  <c r="D14453" i="5"/>
  <c r="D14454" i="5"/>
  <c r="D14455" i="5"/>
  <c r="D14456" i="5"/>
  <c r="D14457" i="5"/>
  <c r="D14458" i="5"/>
  <c r="D14459" i="5"/>
  <c r="D14460" i="5"/>
  <c r="D14461" i="5"/>
  <c r="D14462" i="5"/>
  <c r="D14463" i="5"/>
  <c r="D14464" i="5"/>
  <c r="D14465" i="5"/>
  <c r="D14466" i="5"/>
  <c r="D14467" i="5"/>
  <c r="D14468" i="5"/>
  <c r="D14469" i="5"/>
  <c r="D14470" i="5"/>
  <c r="D14471" i="5"/>
  <c r="D14472" i="5"/>
  <c r="D14473" i="5"/>
  <c r="D14474" i="5"/>
  <c r="D14475" i="5"/>
  <c r="D14476" i="5"/>
  <c r="D14477" i="5"/>
  <c r="D14478" i="5"/>
  <c r="D14479" i="5"/>
  <c r="D14480" i="5"/>
  <c r="D14481" i="5"/>
  <c r="D14482" i="5"/>
  <c r="D14483" i="5"/>
  <c r="D14484" i="5"/>
  <c r="D14485" i="5"/>
  <c r="D14486" i="5"/>
  <c r="D14487" i="5"/>
  <c r="D14488" i="5"/>
  <c r="D14489" i="5"/>
  <c r="D14490" i="5"/>
  <c r="D14491" i="5"/>
  <c r="D14492" i="5"/>
  <c r="D14493" i="5"/>
  <c r="D14494" i="5"/>
  <c r="D14495" i="5"/>
  <c r="D14496" i="5"/>
  <c r="D14497" i="5"/>
  <c r="D14498" i="5"/>
  <c r="D14499" i="5"/>
  <c r="D14500" i="5"/>
  <c r="D14501" i="5"/>
  <c r="D14502" i="5"/>
  <c r="D14503" i="5"/>
  <c r="D14504" i="5"/>
  <c r="D14505" i="5"/>
  <c r="D14506" i="5"/>
  <c r="D14507" i="5"/>
  <c r="D14508" i="5"/>
  <c r="D14509" i="5"/>
  <c r="D14510" i="5"/>
  <c r="D14511" i="5"/>
  <c r="D14512" i="5"/>
  <c r="D14513" i="5"/>
  <c r="D14514" i="5"/>
  <c r="D14515" i="5"/>
  <c r="D14516" i="5"/>
  <c r="D14517" i="5"/>
  <c r="D14518" i="5"/>
  <c r="D14519" i="5"/>
  <c r="D14520" i="5"/>
  <c r="D14521" i="5"/>
  <c r="D14522" i="5"/>
  <c r="D14523" i="5"/>
  <c r="D14524" i="5"/>
  <c r="D14525" i="5"/>
  <c r="D14526" i="5"/>
  <c r="D14527" i="5"/>
  <c r="D14528" i="5"/>
  <c r="D14529" i="5"/>
  <c r="D14530" i="5"/>
  <c r="D14531" i="5"/>
  <c r="D14532" i="5"/>
  <c r="D14533" i="5"/>
  <c r="D14534" i="5"/>
  <c r="D14535" i="5"/>
  <c r="D14536" i="5"/>
  <c r="D14537" i="5"/>
  <c r="D14538" i="5"/>
  <c r="D14539" i="5"/>
  <c r="D14540" i="5"/>
  <c r="D14541" i="5"/>
  <c r="D14542" i="5"/>
  <c r="D14543" i="5"/>
  <c r="D14544" i="5"/>
  <c r="D14545" i="5"/>
  <c r="D14546" i="5"/>
  <c r="D14547" i="5"/>
  <c r="D14548" i="5"/>
  <c r="D14549" i="5"/>
  <c r="D14550" i="5"/>
  <c r="D14551" i="5"/>
  <c r="D14552" i="5"/>
  <c r="D14553" i="5"/>
  <c r="D14554" i="5"/>
  <c r="D14555" i="5"/>
  <c r="D14556" i="5"/>
  <c r="D14557" i="5"/>
  <c r="D14558" i="5"/>
  <c r="D14559" i="5"/>
  <c r="D14560" i="5"/>
  <c r="D14561" i="5"/>
  <c r="D14562" i="5"/>
  <c r="D14563" i="5"/>
  <c r="D14564" i="5"/>
  <c r="D14565" i="5"/>
  <c r="D14566" i="5"/>
  <c r="D14567" i="5"/>
  <c r="D14568" i="5"/>
  <c r="D14569" i="5"/>
  <c r="D14570" i="5"/>
  <c r="D14571" i="5"/>
  <c r="D14572" i="5"/>
  <c r="D14573" i="5"/>
  <c r="D14574" i="5"/>
  <c r="D14575" i="5"/>
  <c r="D14576" i="5"/>
  <c r="D14577" i="5"/>
  <c r="D14578" i="5"/>
  <c r="D14579" i="5"/>
  <c r="D14580" i="5"/>
  <c r="D14581" i="5"/>
  <c r="D14582" i="5"/>
  <c r="D14583" i="5"/>
  <c r="D14584" i="5"/>
  <c r="D14585" i="5"/>
  <c r="D14586" i="5"/>
  <c r="D14587" i="5"/>
  <c r="D14588" i="5"/>
  <c r="D14589" i="5"/>
  <c r="D14590" i="5"/>
  <c r="D14591" i="5"/>
  <c r="D14592" i="5"/>
  <c r="D14593" i="5"/>
  <c r="D14594" i="5"/>
  <c r="D14595" i="5"/>
  <c r="D14596" i="5"/>
  <c r="D14597" i="5"/>
  <c r="D14598" i="5"/>
  <c r="D14599" i="5"/>
  <c r="D14600" i="5"/>
  <c r="D14601" i="5"/>
  <c r="D14602" i="5"/>
  <c r="D14603" i="5"/>
  <c r="D14604" i="5"/>
  <c r="D14605" i="5"/>
  <c r="D14606" i="5"/>
  <c r="D14607" i="5"/>
  <c r="D14608" i="5"/>
  <c r="D14609" i="5"/>
  <c r="D14610" i="5"/>
  <c r="D14611" i="5"/>
  <c r="D14612" i="5"/>
  <c r="D14613" i="5"/>
  <c r="D14614" i="5"/>
  <c r="D14615" i="5"/>
  <c r="D14616" i="5"/>
  <c r="D14617" i="5"/>
  <c r="D14618" i="5"/>
  <c r="D14619" i="5"/>
  <c r="D14620" i="5"/>
  <c r="D14621" i="5"/>
  <c r="D14622" i="5"/>
  <c r="D14623" i="5"/>
  <c r="D14624" i="5"/>
  <c r="D14625" i="5"/>
  <c r="D14626" i="5"/>
  <c r="D14627" i="5"/>
  <c r="D14628" i="5"/>
  <c r="D14629" i="5"/>
  <c r="D14630" i="5"/>
  <c r="D14631" i="5"/>
  <c r="D14632" i="5"/>
  <c r="D14633" i="5"/>
  <c r="D14634" i="5"/>
  <c r="D14635" i="5"/>
  <c r="D14636" i="5"/>
  <c r="D14637" i="5"/>
  <c r="D14638" i="5"/>
  <c r="D14639" i="5"/>
  <c r="D14640" i="5"/>
  <c r="D14641" i="5"/>
  <c r="D14642" i="5"/>
  <c r="D14643" i="5"/>
  <c r="D14644" i="5"/>
  <c r="D14645" i="5"/>
  <c r="D14646" i="5"/>
  <c r="D14647" i="5"/>
  <c r="D14648" i="5"/>
  <c r="D14649" i="5"/>
  <c r="D14650" i="5"/>
  <c r="D14651" i="5"/>
  <c r="D14652" i="5"/>
  <c r="D14653" i="5"/>
  <c r="D14654" i="5"/>
  <c r="D14655" i="5"/>
  <c r="D14656" i="5"/>
  <c r="D14657" i="5"/>
  <c r="D14658" i="5"/>
  <c r="D14659" i="5"/>
  <c r="D14660" i="5"/>
  <c r="D14661" i="5"/>
  <c r="D14662" i="5"/>
  <c r="D14663" i="5"/>
  <c r="D14664" i="5"/>
  <c r="D14665" i="5"/>
  <c r="D14666" i="5"/>
  <c r="D14667" i="5"/>
  <c r="D14668" i="5"/>
  <c r="D14669" i="5"/>
  <c r="D14670" i="5"/>
  <c r="D14671" i="5"/>
  <c r="D14672" i="5"/>
  <c r="D14673" i="5"/>
  <c r="D14674" i="5"/>
  <c r="D14675" i="5"/>
  <c r="D14676" i="5"/>
  <c r="D14677" i="5"/>
  <c r="D14678" i="5"/>
  <c r="D14679" i="5"/>
  <c r="D14680" i="5"/>
  <c r="D14681" i="5"/>
  <c r="D14682" i="5"/>
  <c r="D14683" i="5"/>
  <c r="D14684" i="5"/>
  <c r="D14685" i="5"/>
  <c r="D14686" i="5"/>
  <c r="D14687" i="5"/>
  <c r="D14688" i="5"/>
  <c r="D14689" i="5"/>
  <c r="D14690" i="5"/>
  <c r="D14691" i="5"/>
  <c r="D14692" i="5"/>
  <c r="D14693" i="5"/>
  <c r="D14694" i="5"/>
  <c r="D14695" i="5"/>
  <c r="D14696" i="5"/>
  <c r="D14697" i="5"/>
  <c r="D14698" i="5"/>
  <c r="D14699" i="5"/>
  <c r="D14700" i="5"/>
  <c r="D14701" i="5"/>
  <c r="D14702" i="5"/>
  <c r="D14703" i="5"/>
  <c r="D14704" i="5"/>
  <c r="D14705" i="5"/>
  <c r="D14706" i="5"/>
  <c r="D14707" i="5"/>
  <c r="D14708" i="5"/>
  <c r="D14709" i="5"/>
  <c r="D14710" i="5"/>
  <c r="D14711" i="5"/>
  <c r="D14712" i="5"/>
  <c r="D14713" i="5"/>
  <c r="D14714" i="5"/>
  <c r="D14715" i="5"/>
  <c r="D14716" i="5"/>
  <c r="D14717" i="5"/>
  <c r="D14718" i="5"/>
  <c r="D14719" i="5"/>
  <c r="D14720" i="5"/>
  <c r="D14721" i="5"/>
  <c r="D14722" i="5"/>
  <c r="D14723" i="5"/>
  <c r="D14724" i="5"/>
  <c r="D14725" i="5"/>
  <c r="D14726" i="5"/>
  <c r="D14727" i="5"/>
  <c r="D14728" i="5"/>
  <c r="D14729" i="5"/>
  <c r="D14730" i="5"/>
  <c r="D14731" i="5"/>
  <c r="D14732" i="5"/>
  <c r="D14733" i="5"/>
  <c r="D14734" i="5"/>
  <c r="D14735" i="5"/>
  <c r="D14736" i="5"/>
  <c r="D14737" i="5"/>
  <c r="D14738" i="5"/>
  <c r="D14739" i="5"/>
  <c r="D14740" i="5"/>
  <c r="D14741" i="5"/>
  <c r="D14742" i="5"/>
  <c r="D14743" i="5"/>
  <c r="D14744" i="5"/>
  <c r="D14745" i="5"/>
  <c r="D14746" i="5"/>
  <c r="D14747" i="5"/>
  <c r="D14748" i="5"/>
  <c r="D14749" i="5"/>
  <c r="D14750" i="5"/>
  <c r="D14751" i="5"/>
  <c r="D14752" i="5"/>
  <c r="D14753" i="5"/>
  <c r="D14754" i="5"/>
  <c r="D14755" i="5"/>
  <c r="D14756" i="5"/>
  <c r="D14757" i="5"/>
  <c r="D14758" i="5"/>
  <c r="D14759" i="5"/>
  <c r="D14760" i="5"/>
  <c r="D14761" i="5"/>
  <c r="D14762" i="5"/>
  <c r="D14763" i="5"/>
  <c r="D14764" i="5"/>
  <c r="D14765" i="5"/>
  <c r="D14766" i="5"/>
  <c r="D14767" i="5"/>
  <c r="D14768" i="5"/>
  <c r="D14769" i="5"/>
  <c r="D14770" i="5"/>
  <c r="D14771" i="5"/>
  <c r="D14772" i="5"/>
  <c r="D14773" i="5"/>
  <c r="D14774" i="5"/>
  <c r="D14775" i="5"/>
  <c r="D14776" i="5"/>
  <c r="D14777" i="5"/>
  <c r="D14778" i="5"/>
  <c r="D14779" i="5"/>
  <c r="D14780" i="5"/>
  <c r="D14781" i="5"/>
  <c r="D14782" i="5"/>
  <c r="D14783" i="5"/>
  <c r="D14784" i="5"/>
  <c r="D14785" i="5"/>
  <c r="D14786" i="5"/>
  <c r="D14787" i="5"/>
  <c r="D14788" i="5"/>
  <c r="D14789" i="5"/>
  <c r="D14790" i="5"/>
  <c r="D14791" i="5"/>
  <c r="D14792" i="5"/>
  <c r="D14793" i="5"/>
  <c r="D14794" i="5"/>
  <c r="D14795" i="5"/>
  <c r="D14796" i="5"/>
  <c r="D14797" i="5"/>
  <c r="D14798" i="5"/>
  <c r="D14799" i="5"/>
  <c r="D14800" i="5"/>
  <c r="D14801" i="5"/>
  <c r="D14802" i="5"/>
  <c r="D14803" i="5"/>
  <c r="D14804" i="5"/>
  <c r="D14805" i="5"/>
  <c r="D14806" i="5"/>
  <c r="D14807" i="5"/>
  <c r="D14808" i="5"/>
  <c r="D14809" i="5"/>
  <c r="D14810" i="5"/>
  <c r="D14811" i="5"/>
  <c r="D14812" i="5"/>
  <c r="D14813" i="5"/>
  <c r="D14814" i="5"/>
  <c r="D14815" i="5"/>
  <c r="D14816" i="5"/>
  <c r="D14817" i="5"/>
  <c r="D14818" i="5"/>
  <c r="D14819" i="5"/>
  <c r="D14820" i="5"/>
  <c r="D14821" i="5"/>
  <c r="D14822" i="5"/>
  <c r="D14823" i="5"/>
  <c r="D14824" i="5"/>
  <c r="D14825" i="5"/>
  <c r="D14826" i="5"/>
  <c r="D14827" i="5"/>
  <c r="D14828" i="5"/>
  <c r="D14829" i="5"/>
  <c r="D14830" i="5"/>
  <c r="D14831" i="5"/>
  <c r="D14832" i="5"/>
  <c r="D14833" i="5"/>
  <c r="D14834" i="5"/>
  <c r="D14835" i="5"/>
  <c r="D14836" i="5"/>
  <c r="D14837" i="5"/>
  <c r="D14838" i="5"/>
  <c r="D14839" i="5"/>
  <c r="D14840" i="5"/>
  <c r="D14841" i="5"/>
  <c r="D14842" i="5"/>
  <c r="D14843" i="5"/>
  <c r="D14844" i="5"/>
  <c r="D14845" i="5"/>
  <c r="D14846" i="5"/>
  <c r="D14847" i="5"/>
  <c r="D14848" i="5"/>
  <c r="D14849" i="5"/>
  <c r="D14850" i="5"/>
  <c r="D14851" i="5"/>
  <c r="D14852" i="5"/>
  <c r="D14853" i="5"/>
  <c r="D14854" i="5"/>
  <c r="D14855" i="5"/>
  <c r="D14856" i="5"/>
  <c r="D14857" i="5"/>
  <c r="D14858" i="5"/>
  <c r="D14859" i="5"/>
  <c r="D14860" i="5"/>
  <c r="D14861" i="5"/>
  <c r="D14862" i="5"/>
  <c r="D14863" i="5"/>
  <c r="D14864" i="5"/>
  <c r="D14865" i="5"/>
  <c r="D14866" i="5"/>
  <c r="D14867" i="5"/>
  <c r="D14868" i="5"/>
  <c r="D14869" i="5"/>
  <c r="D14870" i="5"/>
  <c r="D14871" i="5"/>
  <c r="D14872" i="5"/>
  <c r="D14873" i="5"/>
  <c r="D14874" i="5"/>
  <c r="D14875" i="5"/>
  <c r="D14876" i="5"/>
  <c r="D14877" i="5"/>
  <c r="D14878" i="5"/>
  <c r="D14879" i="5"/>
  <c r="D14880" i="5"/>
  <c r="D14881" i="5"/>
  <c r="D14882" i="5"/>
  <c r="D14883" i="5"/>
  <c r="D14884" i="5"/>
  <c r="D14885" i="5"/>
  <c r="D14886" i="5"/>
  <c r="D14887" i="5"/>
  <c r="D14888" i="5"/>
  <c r="D14889" i="5"/>
  <c r="D14890" i="5"/>
  <c r="D14891" i="5"/>
  <c r="D14892" i="5"/>
  <c r="D14893" i="5"/>
  <c r="D14894" i="5"/>
  <c r="D14895" i="5"/>
  <c r="D14896" i="5"/>
  <c r="D14897" i="5"/>
  <c r="D14898" i="5"/>
  <c r="D14899" i="5"/>
  <c r="D14900" i="5"/>
  <c r="D14901" i="5"/>
  <c r="D14902" i="5"/>
  <c r="D14903" i="5"/>
  <c r="D14904" i="5"/>
  <c r="D14905" i="5"/>
  <c r="D14906" i="5"/>
  <c r="D14907" i="5"/>
  <c r="D14908" i="5"/>
  <c r="D14909" i="5"/>
  <c r="D14910" i="5"/>
  <c r="D14911" i="5"/>
  <c r="D14912" i="5"/>
  <c r="D14913" i="5"/>
  <c r="D14914" i="5"/>
  <c r="D14915" i="5"/>
  <c r="D14916" i="5"/>
  <c r="D14917" i="5"/>
  <c r="D14918" i="5"/>
  <c r="D14919" i="5"/>
  <c r="D14920" i="5"/>
  <c r="D14921" i="5"/>
  <c r="D14922" i="5"/>
  <c r="D14923" i="5"/>
  <c r="D14924" i="5"/>
  <c r="D14925" i="5"/>
  <c r="D14926" i="5"/>
  <c r="D14927" i="5"/>
  <c r="D14928" i="5"/>
  <c r="D14929" i="5"/>
  <c r="D14930" i="5"/>
  <c r="D14931" i="5"/>
  <c r="D14932" i="5"/>
  <c r="D14933" i="5"/>
  <c r="D14934" i="5"/>
  <c r="D14935" i="5"/>
  <c r="D14936" i="5"/>
  <c r="D14937" i="5"/>
  <c r="D14938" i="5"/>
  <c r="D14939" i="5"/>
  <c r="D14940" i="5"/>
  <c r="D14941" i="5"/>
  <c r="D14942" i="5"/>
  <c r="D14943" i="5"/>
  <c r="D14944" i="5"/>
  <c r="D14945" i="5"/>
  <c r="D14946" i="5"/>
  <c r="D14947" i="5"/>
  <c r="D14948" i="5"/>
  <c r="D14949" i="5"/>
  <c r="D14950" i="5"/>
  <c r="D14951" i="5"/>
  <c r="D14952" i="5"/>
  <c r="D14953" i="5"/>
  <c r="D14954" i="5"/>
  <c r="D14955" i="5"/>
  <c r="D14956" i="5"/>
  <c r="D14957" i="5"/>
  <c r="D14958" i="5"/>
  <c r="D14959" i="5"/>
  <c r="D14960" i="5"/>
  <c r="D14961" i="5"/>
  <c r="D14962" i="5"/>
  <c r="D14963" i="5"/>
  <c r="D14964" i="5"/>
  <c r="D14965" i="5"/>
  <c r="D14966" i="5"/>
  <c r="D14967" i="5"/>
  <c r="D14968" i="5"/>
  <c r="D14969" i="5"/>
  <c r="D14970" i="5"/>
  <c r="D14971" i="5"/>
  <c r="D14972" i="5"/>
  <c r="D14973" i="5"/>
  <c r="D14974" i="5"/>
  <c r="D14975" i="5"/>
  <c r="D14976" i="5"/>
  <c r="D14977" i="5"/>
  <c r="D14978" i="5"/>
  <c r="D14979" i="5"/>
  <c r="D14980" i="5"/>
  <c r="D14981" i="5"/>
  <c r="D14982" i="5"/>
  <c r="D14983" i="5"/>
  <c r="D14984" i="5"/>
  <c r="D14985" i="5"/>
  <c r="D14986" i="5"/>
  <c r="D14987" i="5"/>
  <c r="D14988" i="5"/>
  <c r="D14989" i="5"/>
  <c r="D14990" i="5"/>
  <c r="D14991" i="5"/>
  <c r="D14992" i="5"/>
  <c r="D14993" i="5"/>
  <c r="D14994" i="5"/>
  <c r="D14995" i="5"/>
  <c r="D14996" i="5"/>
  <c r="D14997" i="5"/>
  <c r="D14998" i="5"/>
  <c r="D14999" i="5"/>
  <c r="D15000" i="5"/>
  <c r="D15001" i="5"/>
  <c r="D15002" i="5"/>
  <c r="D15003" i="5"/>
  <c r="D15004" i="5"/>
  <c r="D15005" i="5"/>
  <c r="D15006" i="5"/>
  <c r="D15007" i="5"/>
  <c r="D15008" i="5"/>
  <c r="D15009" i="5"/>
  <c r="D15010" i="5"/>
  <c r="D15011" i="5"/>
  <c r="D15012" i="5"/>
  <c r="D15013" i="5"/>
  <c r="D15014" i="5"/>
  <c r="D15015" i="5"/>
  <c r="D15016" i="5"/>
  <c r="D15017" i="5"/>
  <c r="D15018" i="5"/>
  <c r="D15019" i="5"/>
  <c r="D15020" i="5"/>
  <c r="D15021" i="5"/>
  <c r="D15022" i="5"/>
  <c r="D15023" i="5"/>
  <c r="D15024" i="5"/>
  <c r="D15025" i="5"/>
  <c r="D15026" i="5"/>
  <c r="D15027" i="5"/>
  <c r="D15028" i="5"/>
  <c r="D15029" i="5"/>
  <c r="D15030" i="5"/>
  <c r="D15031" i="5"/>
  <c r="D15032" i="5"/>
  <c r="D15033" i="5"/>
  <c r="D15034" i="5"/>
  <c r="D15035" i="5"/>
  <c r="D15036" i="5"/>
  <c r="D15037" i="5"/>
  <c r="D15038" i="5"/>
  <c r="D15039" i="5"/>
  <c r="D15040" i="5"/>
  <c r="D15041" i="5"/>
  <c r="D15042" i="5"/>
  <c r="D15043" i="5"/>
  <c r="D15044" i="5"/>
  <c r="D15045" i="5"/>
  <c r="D15046" i="5"/>
  <c r="D15047" i="5"/>
  <c r="D15048" i="5"/>
  <c r="D15049" i="5"/>
  <c r="D15050" i="5"/>
  <c r="D15051" i="5"/>
  <c r="D15052" i="5"/>
  <c r="D15053" i="5"/>
  <c r="D15054" i="5"/>
  <c r="D15055" i="5"/>
  <c r="D15056" i="5"/>
  <c r="D15057" i="5"/>
  <c r="D15058" i="5"/>
  <c r="D15059" i="5"/>
  <c r="D15060" i="5"/>
  <c r="D15061" i="5"/>
  <c r="D15062" i="5"/>
  <c r="D15063" i="5"/>
  <c r="D15064" i="5"/>
  <c r="D15065" i="5"/>
  <c r="D15066" i="5"/>
  <c r="D15067" i="5"/>
  <c r="D15068" i="5"/>
  <c r="D15069" i="5"/>
  <c r="D15070" i="5"/>
  <c r="D15071" i="5"/>
  <c r="D15072" i="5"/>
  <c r="D15073" i="5"/>
  <c r="D15074" i="5"/>
  <c r="D15075" i="5"/>
  <c r="D15076" i="5"/>
  <c r="D15077" i="5"/>
  <c r="D15078" i="5"/>
  <c r="D15079" i="5"/>
  <c r="D15080" i="5"/>
  <c r="D15081" i="5"/>
  <c r="D15082" i="5"/>
  <c r="D15083" i="5"/>
  <c r="D15084" i="5"/>
  <c r="D15085" i="5"/>
  <c r="D15086" i="5"/>
  <c r="D15087" i="5"/>
  <c r="D15088" i="5"/>
  <c r="D15089" i="5"/>
  <c r="D15090" i="5"/>
  <c r="D15091" i="5"/>
  <c r="D15092" i="5"/>
  <c r="D15093" i="5"/>
  <c r="D15094" i="5"/>
  <c r="D15095" i="5"/>
  <c r="D15096" i="5"/>
  <c r="D15097" i="5"/>
  <c r="D15098" i="5"/>
  <c r="D15099" i="5"/>
  <c r="D15100" i="5"/>
  <c r="D15101" i="5"/>
  <c r="D15102" i="5"/>
  <c r="D15103" i="5"/>
  <c r="D15104" i="5"/>
  <c r="D15105" i="5"/>
  <c r="D15106" i="5"/>
  <c r="D15107" i="5"/>
  <c r="D15108" i="5"/>
  <c r="D15109" i="5"/>
  <c r="D15110" i="5"/>
  <c r="D15111" i="5"/>
  <c r="D15112" i="5"/>
  <c r="D15113" i="5"/>
  <c r="D15114" i="5"/>
  <c r="D15115" i="5"/>
  <c r="D15116" i="5"/>
  <c r="D15117" i="5"/>
  <c r="D15118" i="5"/>
  <c r="D15119" i="5"/>
  <c r="D15120" i="5"/>
  <c r="D15121" i="5"/>
  <c r="D15122" i="5"/>
  <c r="D15123" i="5"/>
  <c r="D15124" i="5"/>
  <c r="D15125" i="5"/>
  <c r="D15126" i="5"/>
  <c r="D15127" i="5"/>
  <c r="D15128" i="5"/>
  <c r="D15129" i="5"/>
  <c r="D15130" i="5"/>
  <c r="D15131" i="5"/>
  <c r="D15132" i="5"/>
  <c r="D15133" i="5"/>
  <c r="D15134" i="5"/>
  <c r="D15135" i="5"/>
  <c r="D15136" i="5"/>
  <c r="D15137" i="5"/>
  <c r="D15138" i="5"/>
  <c r="D15139" i="5"/>
  <c r="D15140" i="5"/>
  <c r="D15141" i="5"/>
  <c r="D15142" i="5"/>
  <c r="D15143" i="5"/>
  <c r="D15144" i="5"/>
  <c r="D15145" i="5"/>
  <c r="D15146" i="5"/>
  <c r="D15147" i="5"/>
  <c r="D15148" i="5"/>
  <c r="D15149" i="5"/>
  <c r="D15150" i="5"/>
  <c r="D15151" i="5"/>
  <c r="D15152" i="5"/>
  <c r="D15153" i="5"/>
  <c r="D15154" i="5"/>
  <c r="D15155" i="5"/>
  <c r="D15156" i="5"/>
  <c r="D15157" i="5"/>
  <c r="D15158" i="5"/>
  <c r="D15159" i="5"/>
  <c r="D15160" i="5"/>
  <c r="D15161" i="5"/>
  <c r="D15162" i="5"/>
  <c r="D15163" i="5"/>
  <c r="D15164" i="5"/>
  <c r="D15165" i="5"/>
  <c r="D15166" i="5"/>
  <c r="D15167" i="5"/>
  <c r="D15168" i="5"/>
  <c r="D15169" i="5"/>
  <c r="D15170" i="5"/>
  <c r="D15171" i="5"/>
  <c r="D15172" i="5"/>
  <c r="D15173" i="5"/>
  <c r="D15174" i="5"/>
  <c r="D15175" i="5"/>
  <c r="D15176" i="5"/>
  <c r="D15177" i="5"/>
  <c r="D15178" i="5"/>
  <c r="D15179" i="5"/>
  <c r="D15180" i="5"/>
  <c r="D15181" i="5"/>
  <c r="D15182" i="5"/>
  <c r="D15183" i="5"/>
  <c r="D15184" i="5"/>
  <c r="D15185" i="5"/>
  <c r="D15186" i="5"/>
  <c r="D15187" i="5"/>
  <c r="D15188" i="5"/>
  <c r="D15189" i="5"/>
  <c r="D15190" i="5"/>
  <c r="D15191" i="5"/>
  <c r="D15192" i="5"/>
  <c r="D15193" i="5"/>
  <c r="D15194" i="5"/>
  <c r="D15195" i="5"/>
  <c r="D15196" i="5"/>
  <c r="D15197" i="5"/>
  <c r="D15198" i="5"/>
  <c r="D15199" i="5"/>
  <c r="D15200" i="5"/>
  <c r="D15201" i="5"/>
  <c r="D15202" i="5"/>
  <c r="D15203" i="5"/>
  <c r="D15204" i="5"/>
  <c r="D15205" i="5"/>
  <c r="D15206" i="5"/>
  <c r="D15207" i="5"/>
  <c r="D15208" i="5"/>
  <c r="D15209" i="5"/>
  <c r="D15210" i="5"/>
  <c r="D15211" i="5"/>
  <c r="D15212" i="5"/>
  <c r="D15213" i="5"/>
  <c r="D15214" i="5"/>
  <c r="D15215" i="5"/>
  <c r="D15216" i="5"/>
  <c r="D15217" i="5"/>
  <c r="D15218" i="5"/>
  <c r="D15219" i="5"/>
  <c r="D15220" i="5"/>
  <c r="D15221" i="5"/>
  <c r="D15222" i="5"/>
  <c r="D15223" i="5"/>
  <c r="D15224" i="5"/>
  <c r="D15225" i="5"/>
  <c r="D15226" i="5"/>
  <c r="D15227" i="5"/>
  <c r="D15228" i="5"/>
  <c r="D15229" i="5"/>
  <c r="D15230" i="5"/>
  <c r="D15231" i="5"/>
  <c r="D15232" i="5"/>
  <c r="D15233" i="5"/>
  <c r="D15234" i="5"/>
  <c r="D15235" i="5"/>
  <c r="D15236" i="5"/>
  <c r="D15237" i="5"/>
  <c r="D15238" i="5"/>
  <c r="D15239" i="5"/>
  <c r="D15240" i="5"/>
  <c r="D15241" i="5"/>
  <c r="D15242" i="5"/>
  <c r="D15243" i="5"/>
  <c r="D15244" i="5"/>
  <c r="D15245" i="5"/>
  <c r="D15246" i="5"/>
  <c r="D15247" i="5"/>
  <c r="D15248" i="5"/>
  <c r="D15249" i="5"/>
  <c r="D15250" i="5"/>
  <c r="D15251" i="5"/>
  <c r="D15252" i="5"/>
  <c r="D15253" i="5"/>
  <c r="D15254" i="5"/>
  <c r="D15255" i="5"/>
  <c r="D15256" i="5"/>
  <c r="D15257" i="5"/>
  <c r="D15258" i="5"/>
  <c r="D15259" i="5"/>
  <c r="D15260" i="5"/>
  <c r="D15261" i="5"/>
  <c r="D15262" i="5"/>
  <c r="D15263" i="5"/>
  <c r="D15264" i="5"/>
  <c r="D15265" i="5"/>
  <c r="D15266" i="5"/>
  <c r="D15267" i="5"/>
  <c r="D15268" i="5"/>
  <c r="D15269" i="5"/>
  <c r="D15270" i="5"/>
  <c r="D15271" i="5"/>
  <c r="D15272" i="5"/>
  <c r="D15273" i="5"/>
  <c r="D15274" i="5"/>
  <c r="D15275" i="5"/>
  <c r="D15276" i="5"/>
  <c r="D15277" i="5"/>
  <c r="D15278" i="5"/>
  <c r="D15279" i="5"/>
  <c r="D15280" i="5"/>
  <c r="D15281" i="5"/>
  <c r="D15282" i="5"/>
  <c r="D15283" i="5"/>
  <c r="D15284" i="5"/>
  <c r="D15285" i="5"/>
  <c r="D15286" i="5"/>
  <c r="D15287" i="5"/>
  <c r="D15288" i="5"/>
  <c r="D15289" i="5"/>
  <c r="D15290" i="5"/>
  <c r="D15291" i="5"/>
  <c r="D15292" i="5"/>
  <c r="D15293" i="5"/>
  <c r="D15294" i="5"/>
  <c r="D15295" i="5"/>
  <c r="D15296" i="5"/>
  <c r="D15297" i="5"/>
  <c r="D15298" i="5"/>
  <c r="D15299" i="5"/>
  <c r="D15300" i="5"/>
  <c r="D15301" i="5"/>
  <c r="D15302" i="5"/>
  <c r="D15303" i="5"/>
  <c r="D15304" i="5"/>
  <c r="D15305" i="5"/>
  <c r="D15306" i="5"/>
  <c r="D15307" i="5"/>
  <c r="D15308" i="5"/>
  <c r="D15309" i="5"/>
  <c r="D15310" i="5"/>
  <c r="D15311" i="5"/>
  <c r="D15312" i="5"/>
  <c r="D15313" i="5"/>
  <c r="D15314" i="5"/>
  <c r="D15315" i="5"/>
  <c r="D15316" i="5"/>
  <c r="D15317" i="5"/>
  <c r="D15318" i="5"/>
  <c r="D15319" i="5"/>
  <c r="D15320" i="5"/>
  <c r="D15321" i="5"/>
  <c r="D15322" i="5"/>
  <c r="D15323" i="5"/>
  <c r="D15324" i="5"/>
  <c r="D15325" i="5"/>
  <c r="D15326" i="5"/>
  <c r="D15327" i="5"/>
  <c r="D15328" i="5"/>
  <c r="D15329" i="5"/>
  <c r="D15330" i="5"/>
  <c r="D15331" i="5"/>
  <c r="D15332" i="5"/>
  <c r="D15333" i="5"/>
  <c r="D15334" i="5"/>
  <c r="D15335" i="5"/>
  <c r="D15336" i="5"/>
  <c r="D15337" i="5"/>
  <c r="D15338" i="5"/>
  <c r="D15339" i="5"/>
  <c r="D15340" i="5"/>
  <c r="D15341" i="5"/>
  <c r="D15342" i="5"/>
  <c r="D15343" i="5"/>
  <c r="D15344" i="5"/>
  <c r="D15345" i="5"/>
  <c r="D15346" i="5"/>
  <c r="D15347" i="5"/>
  <c r="D15348" i="5"/>
  <c r="D15349" i="5"/>
  <c r="D15350" i="5"/>
  <c r="D15351" i="5"/>
  <c r="D15352" i="5"/>
  <c r="D15353" i="5"/>
  <c r="D15354" i="5"/>
  <c r="D15355" i="5"/>
  <c r="D15356" i="5"/>
  <c r="D15357" i="5"/>
  <c r="D15358" i="5"/>
  <c r="D15359" i="5"/>
  <c r="D15360" i="5"/>
  <c r="D15361" i="5"/>
  <c r="D15362" i="5"/>
  <c r="D15363" i="5"/>
  <c r="D15364" i="5"/>
  <c r="D15365" i="5"/>
  <c r="D15366" i="5"/>
  <c r="D15367" i="5"/>
  <c r="D15368" i="5"/>
  <c r="D15369" i="5"/>
  <c r="D15370" i="5"/>
  <c r="D15371" i="5"/>
  <c r="D15372" i="5"/>
  <c r="D15373" i="5"/>
  <c r="D15374" i="5"/>
  <c r="D15375" i="5"/>
  <c r="D15376" i="5"/>
  <c r="D15377" i="5"/>
  <c r="D15378" i="5"/>
  <c r="D15379" i="5"/>
  <c r="D15380" i="5"/>
  <c r="D15381" i="5"/>
  <c r="D15382" i="5"/>
  <c r="D15383" i="5"/>
  <c r="D15384" i="5"/>
  <c r="D15385" i="5"/>
  <c r="D15386" i="5"/>
  <c r="D15387" i="5"/>
  <c r="D15388" i="5"/>
  <c r="D15389" i="5"/>
  <c r="D15390" i="5"/>
  <c r="D15391" i="5"/>
  <c r="D15392" i="5"/>
  <c r="D15393" i="5"/>
  <c r="D15394" i="5"/>
  <c r="D15395" i="5"/>
  <c r="D15396" i="5"/>
  <c r="D15397" i="5"/>
  <c r="D15398" i="5"/>
  <c r="D15399" i="5"/>
  <c r="D15400" i="5"/>
  <c r="D15401" i="5"/>
  <c r="D15402" i="5"/>
  <c r="D15403" i="5"/>
  <c r="D15404" i="5"/>
  <c r="D15405" i="5"/>
  <c r="D15406" i="5"/>
  <c r="D15407" i="5"/>
  <c r="D15408" i="5"/>
  <c r="D15409" i="5"/>
  <c r="D15410" i="5"/>
  <c r="D15411" i="5"/>
  <c r="D15412" i="5"/>
  <c r="D15413" i="5"/>
  <c r="D15414" i="5"/>
  <c r="D15415" i="5"/>
  <c r="D15416" i="5"/>
  <c r="D15417" i="5"/>
  <c r="D15418" i="5"/>
  <c r="D15419" i="5"/>
  <c r="D15420" i="5"/>
  <c r="D15421" i="5"/>
  <c r="D15422" i="5"/>
  <c r="D15423" i="5"/>
  <c r="D15424" i="5"/>
  <c r="D15425" i="5"/>
  <c r="D15426" i="5"/>
  <c r="D15427" i="5"/>
  <c r="D15428" i="5"/>
  <c r="D15429" i="5"/>
  <c r="D15430" i="5"/>
  <c r="D15431" i="5"/>
  <c r="D15432" i="5"/>
  <c r="D15433" i="5"/>
  <c r="D15434" i="5"/>
  <c r="D15435" i="5"/>
  <c r="D15436" i="5"/>
  <c r="D15437" i="5"/>
  <c r="D15438" i="5"/>
  <c r="D15439" i="5"/>
  <c r="D15440" i="5"/>
  <c r="D15441" i="5"/>
  <c r="D15442" i="5"/>
  <c r="D15443" i="5"/>
  <c r="D15444" i="5"/>
  <c r="D15445" i="5"/>
  <c r="D15446" i="5"/>
  <c r="D15447" i="5"/>
  <c r="D15448" i="5"/>
  <c r="D15449" i="5"/>
  <c r="D15450" i="5"/>
  <c r="D15451" i="5"/>
  <c r="D15452" i="5"/>
  <c r="D15453" i="5"/>
  <c r="D15454" i="5"/>
  <c r="D15455" i="5"/>
  <c r="D15456" i="5"/>
  <c r="D15457" i="5"/>
  <c r="D15458" i="5"/>
  <c r="D15459" i="5"/>
  <c r="D15460" i="5"/>
  <c r="D15461" i="5"/>
  <c r="D15462" i="5"/>
  <c r="D15463" i="5"/>
  <c r="D15464" i="5"/>
  <c r="D15465" i="5"/>
  <c r="D15466" i="5"/>
  <c r="D15467" i="5"/>
  <c r="D15468" i="5"/>
  <c r="D15469" i="5"/>
  <c r="D15470" i="5"/>
  <c r="D15471" i="5"/>
  <c r="D15472" i="5"/>
  <c r="D15473" i="5"/>
  <c r="D15474" i="5"/>
  <c r="D15475" i="5"/>
  <c r="D15476" i="5"/>
  <c r="D15477" i="5"/>
  <c r="D15478" i="5"/>
  <c r="D15479" i="5"/>
  <c r="D15480" i="5"/>
  <c r="D15481" i="5"/>
  <c r="D15482" i="5"/>
  <c r="D15483" i="5"/>
  <c r="D15484" i="5"/>
  <c r="D15485" i="5"/>
  <c r="D15486" i="5"/>
  <c r="D15487" i="5"/>
  <c r="D15488" i="5"/>
  <c r="D15489" i="5"/>
  <c r="D15490" i="5"/>
  <c r="D15491" i="5"/>
  <c r="D15492" i="5"/>
  <c r="D15493" i="5"/>
  <c r="D15494" i="5"/>
  <c r="D15495" i="5"/>
  <c r="D15496" i="5"/>
  <c r="D15497" i="5"/>
  <c r="D15498" i="5"/>
  <c r="D15499" i="5"/>
  <c r="D15500" i="5"/>
  <c r="D15501" i="5"/>
  <c r="D15502" i="5"/>
  <c r="D15503" i="5"/>
  <c r="D15504" i="5"/>
  <c r="D15505" i="5"/>
  <c r="D15506" i="5"/>
  <c r="D15507" i="5"/>
  <c r="D15508" i="5"/>
  <c r="D15509" i="5"/>
  <c r="D15510" i="5"/>
  <c r="D15511" i="5"/>
  <c r="D15512" i="5"/>
  <c r="D15513" i="5"/>
  <c r="D15514" i="5"/>
  <c r="D15515" i="5"/>
  <c r="D15516" i="5"/>
  <c r="D15517" i="5"/>
  <c r="D15518" i="5"/>
  <c r="D15519" i="5"/>
  <c r="D15520" i="5"/>
  <c r="D15521" i="5"/>
  <c r="D15522" i="5"/>
  <c r="D15523" i="5"/>
  <c r="D15524" i="5"/>
  <c r="D15525" i="5"/>
  <c r="D15526" i="5"/>
  <c r="D15527" i="5"/>
  <c r="D15528" i="5"/>
  <c r="D15529" i="5"/>
  <c r="D15530" i="5"/>
  <c r="D15531" i="5"/>
  <c r="D15532" i="5"/>
  <c r="D15533" i="5"/>
  <c r="D15534" i="5"/>
  <c r="D15535" i="5"/>
  <c r="D15536" i="5"/>
  <c r="D15537" i="5"/>
  <c r="D15538" i="5"/>
  <c r="D15539" i="5"/>
  <c r="D15540" i="5"/>
  <c r="D15541" i="5"/>
  <c r="D15542" i="5"/>
  <c r="D15543" i="5"/>
  <c r="D15544" i="5"/>
  <c r="D15545" i="5"/>
  <c r="D15546" i="5"/>
  <c r="D15547" i="5"/>
  <c r="D15548" i="5"/>
  <c r="D15549" i="5"/>
  <c r="D15550" i="5"/>
  <c r="D15551" i="5"/>
  <c r="D15552" i="5"/>
  <c r="D15553" i="5"/>
  <c r="D15554" i="5"/>
  <c r="D15555" i="5"/>
  <c r="D15556" i="5"/>
  <c r="D15557" i="5"/>
  <c r="D15558" i="5"/>
  <c r="D15559" i="5"/>
  <c r="D15560" i="5"/>
  <c r="D15561" i="5"/>
  <c r="D15562" i="5"/>
  <c r="D15563" i="5"/>
  <c r="D15564" i="5"/>
  <c r="D15565" i="5"/>
  <c r="D15566" i="5"/>
  <c r="D15567" i="5"/>
  <c r="D15568" i="5"/>
  <c r="D15569" i="5"/>
  <c r="D15570" i="5"/>
  <c r="D15571" i="5"/>
  <c r="D15572" i="5"/>
  <c r="D15573" i="5"/>
  <c r="D15574" i="5"/>
  <c r="D15575" i="5"/>
  <c r="D15576" i="5"/>
  <c r="D15577" i="5"/>
  <c r="D15578" i="5"/>
  <c r="D15579" i="5"/>
  <c r="D15580" i="5"/>
  <c r="D15581" i="5"/>
  <c r="D15582" i="5"/>
  <c r="D15583" i="5"/>
  <c r="D15584" i="5"/>
  <c r="D15585" i="5"/>
  <c r="D15586" i="5"/>
  <c r="D15587" i="5"/>
  <c r="D15588" i="5"/>
  <c r="D15589" i="5"/>
  <c r="D15590" i="5"/>
  <c r="D15591" i="5"/>
  <c r="D15592" i="5"/>
  <c r="D15593" i="5"/>
  <c r="D15594" i="5"/>
  <c r="D15595" i="5"/>
  <c r="D15596" i="5"/>
  <c r="D15597" i="5"/>
  <c r="D15598" i="5"/>
  <c r="D15599" i="5"/>
  <c r="D15600" i="5"/>
  <c r="D15601" i="5"/>
  <c r="D15602" i="5"/>
  <c r="D15603" i="5"/>
  <c r="D15604" i="5"/>
  <c r="D15605" i="5"/>
  <c r="D15606" i="5"/>
  <c r="D15607" i="5"/>
  <c r="D15608" i="5"/>
  <c r="D15609" i="5"/>
  <c r="D15610" i="5"/>
  <c r="D15611" i="5"/>
  <c r="D15612" i="5"/>
  <c r="D15613" i="5"/>
  <c r="D15614" i="5"/>
  <c r="D15615" i="5"/>
  <c r="D15616" i="5"/>
  <c r="E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C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393" i="9"/>
  <c r="C2394" i="9"/>
  <c r="C2395" i="9"/>
  <c r="C2396" i="9"/>
  <c r="C2397" i="9"/>
  <c r="C2398" i="9"/>
  <c r="C2399" i="9"/>
  <c r="C2400" i="9"/>
  <c r="C2401" i="9"/>
  <c r="C2402" i="9"/>
  <c r="C2403" i="9"/>
  <c r="C2404" i="9"/>
  <c r="C2405" i="9"/>
  <c r="C2406" i="9"/>
  <c r="C2407" i="9"/>
  <c r="C2408" i="9"/>
  <c r="C2409" i="9"/>
  <c r="C2410" i="9"/>
  <c r="C2411" i="9"/>
  <c r="C2412" i="9"/>
  <c r="C2413" i="9"/>
  <c r="C2414" i="9"/>
  <c r="C2415" i="9"/>
  <c r="C2416" i="9"/>
  <c r="C2417" i="9"/>
  <c r="C2418" i="9"/>
  <c r="C2419" i="9"/>
  <c r="C2420" i="9"/>
  <c r="C2421" i="9"/>
  <c r="C2422" i="9"/>
  <c r="C2423" i="9"/>
  <c r="C2424" i="9"/>
  <c r="C2425" i="9"/>
  <c r="C2426" i="9"/>
  <c r="C2427" i="9"/>
  <c r="C2428" i="9"/>
  <c r="C2429" i="9"/>
  <c r="C2430" i="9"/>
  <c r="C2431" i="9"/>
  <c r="C2432" i="9"/>
  <c r="C2433" i="9"/>
  <c r="C2434" i="9"/>
  <c r="C2435" i="9"/>
  <c r="C2436" i="9"/>
  <c r="C2437" i="9"/>
  <c r="C2438" i="9"/>
  <c r="C2439" i="9"/>
  <c r="C2440" i="9"/>
  <c r="C2441" i="9"/>
  <c r="C2442" i="9"/>
  <c r="C2443" i="9"/>
  <c r="C2444" i="9"/>
  <c r="C2445" i="9"/>
  <c r="C2446" i="9"/>
  <c r="C2447" i="9"/>
  <c r="C2448" i="9"/>
  <c r="C2449" i="9"/>
  <c r="C2450" i="9"/>
  <c r="C2451" i="9"/>
  <c r="C2452" i="9"/>
  <c r="C2453" i="9"/>
  <c r="C2454" i="9"/>
  <c r="C2455" i="9"/>
  <c r="C2456" i="9"/>
  <c r="C2457" i="9"/>
  <c r="C2458" i="9"/>
  <c r="C2459" i="9"/>
  <c r="C2460" i="9"/>
  <c r="C2461" i="9"/>
  <c r="C2462" i="9"/>
  <c r="C2463" i="9"/>
  <c r="C2464" i="9"/>
  <c r="C2465" i="9"/>
  <c r="C2466" i="9"/>
  <c r="C2467" i="9"/>
  <c r="C2468" i="9"/>
  <c r="C2469" i="9"/>
  <c r="C2470" i="9"/>
  <c r="C2471" i="9"/>
  <c r="C2472" i="9"/>
  <c r="C2473" i="9"/>
  <c r="C2474" i="9"/>
  <c r="C2475" i="9"/>
  <c r="C2476" i="9"/>
  <c r="C2477" i="9"/>
  <c r="C2478" i="9"/>
  <c r="C2479" i="9"/>
  <c r="C2480" i="9"/>
  <c r="C2481" i="9"/>
  <c r="C2482" i="9"/>
  <c r="C2483" i="9"/>
  <c r="C2484" i="9"/>
  <c r="C2485" i="9"/>
  <c r="C2486" i="9"/>
  <c r="C2487" i="9"/>
  <c r="C2488" i="9"/>
  <c r="C2489" i="9"/>
  <c r="C2490" i="9"/>
  <c r="C2491" i="9"/>
  <c r="C2492" i="9"/>
  <c r="C2493" i="9"/>
  <c r="C2494" i="9"/>
  <c r="C2495" i="9"/>
  <c r="C2496" i="9"/>
  <c r="C2497" i="9"/>
  <c r="C2498" i="9"/>
  <c r="C2499" i="9"/>
  <c r="C2500" i="9"/>
  <c r="C2501" i="9"/>
  <c r="C2502" i="9"/>
  <c r="C2503" i="9"/>
  <c r="C2504" i="9"/>
  <c r="C2505" i="9"/>
  <c r="C2506" i="9"/>
  <c r="C2507" i="9"/>
  <c r="C2508" i="9"/>
  <c r="C2509" i="9"/>
  <c r="C2510" i="9"/>
  <c r="C2511" i="9"/>
  <c r="C2512" i="9"/>
  <c r="C2513" i="9"/>
  <c r="C2514" i="9"/>
  <c r="C2515" i="9"/>
  <c r="C2516" i="9"/>
  <c r="C2517" i="9"/>
  <c r="C2518" i="9"/>
  <c r="C2519" i="9"/>
  <c r="C2520" i="9"/>
  <c r="C2521" i="9"/>
  <c r="C2522" i="9"/>
  <c r="C2523" i="9"/>
  <c r="C2524" i="9"/>
  <c r="C2525" i="9"/>
  <c r="C2526" i="9"/>
  <c r="C2527" i="9"/>
  <c r="C2528" i="9"/>
  <c r="C2529" i="9"/>
  <c r="C2530" i="9"/>
  <c r="C2531" i="9"/>
  <c r="C2532" i="9"/>
  <c r="C2533" i="9"/>
  <c r="C2534" i="9"/>
  <c r="C2535" i="9"/>
  <c r="C2536" i="9"/>
  <c r="C2537" i="9"/>
  <c r="C2538" i="9"/>
  <c r="C2539" i="9"/>
  <c r="C2540" i="9"/>
  <c r="C2541" i="9"/>
  <c r="C2542" i="9"/>
  <c r="C2543" i="9"/>
  <c r="C2544" i="9"/>
  <c r="C2545" i="9"/>
  <c r="C2546" i="9"/>
  <c r="C2547" i="9"/>
  <c r="C2548" i="9"/>
  <c r="C2549" i="9"/>
  <c r="C2550" i="9"/>
  <c r="C2551" i="9"/>
  <c r="C2552" i="9"/>
  <c r="C2553" i="9"/>
  <c r="C2554" i="9"/>
  <c r="C2555" i="9"/>
  <c r="C2556" i="9"/>
  <c r="C2557" i="9"/>
  <c r="C2558" i="9"/>
  <c r="C2559" i="9"/>
  <c r="C2560" i="9"/>
  <c r="C2561" i="9"/>
  <c r="C2562" i="9"/>
  <c r="C2563" i="9"/>
  <c r="C2564" i="9"/>
  <c r="C2565" i="9"/>
  <c r="C2566" i="9"/>
  <c r="C2567" i="9"/>
  <c r="C2568" i="9"/>
  <c r="C2569" i="9"/>
  <c r="C2570" i="9"/>
  <c r="C2571" i="9"/>
  <c r="C2572" i="9"/>
  <c r="C2573" i="9"/>
  <c r="C2574" i="9"/>
  <c r="C2575" i="9"/>
  <c r="C2576" i="9"/>
  <c r="C2577" i="9"/>
  <c r="C2578" i="9"/>
  <c r="C2579" i="9"/>
  <c r="C2580" i="9"/>
  <c r="C2581" i="9"/>
  <c r="C2582" i="9"/>
  <c r="C2583" i="9"/>
  <c r="C2584" i="9"/>
  <c r="C2585" i="9"/>
  <c r="C2586" i="9"/>
  <c r="C2587" i="9"/>
  <c r="C2588" i="9"/>
  <c r="C2589" i="9"/>
  <c r="C2590" i="9"/>
  <c r="C2591" i="9"/>
  <c r="C2592" i="9"/>
  <c r="C2593" i="9"/>
  <c r="C2594" i="9"/>
  <c r="C2595" i="9"/>
  <c r="C2596" i="9"/>
  <c r="C2597" i="9"/>
  <c r="C2598" i="9"/>
  <c r="C2599" i="9"/>
  <c r="C2600" i="9"/>
  <c r="C2601" i="9"/>
  <c r="C2602" i="9"/>
  <c r="C2603" i="9"/>
  <c r="C2604" i="9"/>
  <c r="C2605" i="9"/>
  <c r="C2606" i="9"/>
  <c r="C2607" i="9"/>
  <c r="C2608" i="9"/>
  <c r="C2609" i="9"/>
  <c r="C2610" i="9"/>
  <c r="C2611" i="9"/>
  <c r="C2612" i="9"/>
  <c r="C2613" i="9"/>
  <c r="C2614" i="9"/>
  <c r="C2615" i="9"/>
  <c r="C2616" i="9"/>
  <c r="C2617" i="9"/>
  <c r="C2618" i="9"/>
  <c r="C2619" i="9"/>
  <c r="C2620" i="9"/>
  <c r="C2621" i="9"/>
  <c r="C2622" i="9"/>
  <c r="C2623" i="9"/>
  <c r="C2624" i="9"/>
  <c r="C2625" i="9"/>
  <c r="C2626" i="9"/>
  <c r="C2627" i="9"/>
  <c r="C2628" i="9"/>
  <c r="C2629" i="9"/>
  <c r="C2630" i="9"/>
  <c r="C2631" i="9"/>
  <c r="C2632" i="9"/>
  <c r="C2633" i="9"/>
  <c r="C2634" i="9"/>
  <c r="C2635" i="9"/>
  <c r="C2636" i="9"/>
  <c r="C2637" i="9"/>
  <c r="C2638" i="9"/>
  <c r="C2639" i="9"/>
  <c r="C2640" i="9"/>
  <c r="C2641" i="9"/>
  <c r="C2642" i="9"/>
  <c r="C2643" i="9"/>
  <c r="C2644" i="9"/>
  <c r="C2645" i="9"/>
  <c r="C2646" i="9"/>
  <c r="C2647" i="9"/>
  <c r="C2648" i="9"/>
  <c r="C2649" i="9"/>
  <c r="C2650" i="9"/>
  <c r="C2651" i="9"/>
  <c r="C2652" i="9"/>
  <c r="C2653" i="9"/>
  <c r="C2654" i="9"/>
  <c r="C2655" i="9"/>
  <c r="C2656" i="9"/>
  <c r="C2657" i="9"/>
  <c r="C2658" i="9"/>
  <c r="C2659" i="9"/>
  <c r="C2660" i="9"/>
  <c r="C2661" i="9"/>
  <c r="C2662" i="9"/>
  <c r="C2663" i="9"/>
  <c r="C2664" i="9"/>
  <c r="C2665" i="9"/>
  <c r="C2666" i="9"/>
  <c r="C2667" i="9"/>
  <c r="C2668" i="9"/>
  <c r="C2669" i="9"/>
  <c r="C2670" i="9"/>
  <c r="C2671" i="9"/>
  <c r="C2672" i="9"/>
  <c r="C2673" i="9"/>
  <c r="C2674" i="9"/>
  <c r="C2675" i="9"/>
  <c r="C2676" i="9"/>
  <c r="C2677" i="9"/>
  <c r="C2678" i="9"/>
  <c r="C2679" i="9"/>
  <c r="C2680" i="9"/>
  <c r="C2681" i="9"/>
  <c r="C2682" i="9"/>
  <c r="C2683" i="9"/>
  <c r="C2684" i="9"/>
  <c r="C2685" i="9"/>
  <c r="C2686" i="9"/>
  <c r="C2687" i="9"/>
  <c r="C2688" i="9"/>
  <c r="C2689" i="9"/>
  <c r="C2690" i="9"/>
  <c r="C2691" i="9"/>
  <c r="C2692" i="9"/>
  <c r="C2693" i="9"/>
  <c r="C2694" i="9"/>
  <c r="C2695" i="9"/>
  <c r="C2696" i="9"/>
  <c r="C2697" i="9"/>
  <c r="C2698" i="9"/>
  <c r="C2699" i="9"/>
  <c r="C2700" i="9"/>
  <c r="C2701" i="9"/>
  <c r="C2702" i="9"/>
  <c r="C2703" i="9"/>
  <c r="C2704" i="9"/>
  <c r="C2705" i="9"/>
  <c r="C2706" i="9"/>
  <c r="C2707" i="9"/>
  <c r="C2708" i="9"/>
  <c r="C2709" i="9"/>
  <c r="C2710" i="9"/>
  <c r="C2711" i="9"/>
  <c r="C2712" i="9"/>
  <c r="C2713" i="9"/>
  <c r="C2714" i="9"/>
  <c r="C2715" i="9"/>
  <c r="C2716" i="9"/>
  <c r="C2717" i="9"/>
  <c r="C2718" i="9"/>
  <c r="C2719" i="9"/>
  <c r="C2720" i="9"/>
  <c r="C2721" i="9"/>
  <c r="C2722" i="9"/>
  <c r="C2723" i="9"/>
  <c r="C2724" i="9"/>
  <c r="C2725" i="9"/>
  <c r="C2726" i="9"/>
  <c r="C2727" i="9"/>
  <c r="C2728" i="9"/>
  <c r="C2729" i="9"/>
  <c r="C2730" i="9"/>
  <c r="C2731" i="9"/>
  <c r="C2732" i="9"/>
  <c r="C2733" i="9"/>
  <c r="C2734" i="9"/>
  <c r="C2735" i="9"/>
  <c r="C2736" i="9"/>
  <c r="C2737" i="9"/>
  <c r="C2738" i="9"/>
  <c r="C2739" i="9"/>
  <c r="C2740" i="9"/>
  <c r="C2741" i="9"/>
  <c r="C2742" i="9"/>
  <c r="C2743" i="9"/>
  <c r="C2744" i="9"/>
  <c r="C2745" i="9"/>
  <c r="C2746" i="9"/>
  <c r="C2747" i="9"/>
  <c r="C2748" i="9"/>
  <c r="C2749" i="9"/>
  <c r="C2750" i="9"/>
  <c r="C2751" i="9"/>
  <c r="C2752" i="9"/>
  <c r="C2753" i="9"/>
  <c r="C2754" i="9"/>
  <c r="C2755" i="9"/>
  <c r="C2756" i="9"/>
  <c r="C2757" i="9"/>
  <c r="C2758" i="9"/>
  <c r="C2759" i="9"/>
  <c r="C2760" i="9"/>
  <c r="C2761" i="9"/>
  <c r="C2762" i="9"/>
  <c r="C2763" i="9"/>
  <c r="C2764" i="9"/>
  <c r="C2765" i="9"/>
  <c r="C2766" i="9"/>
  <c r="C2767" i="9"/>
  <c r="C2768" i="9"/>
  <c r="C2769" i="9"/>
  <c r="C2770" i="9"/>
  <c r="C2771" i="9"/>
  <c r="C2772" i="9"/>
  <c r="C2773" i="9"/>
  <c r="C2774" i="9"/>
  <c r="C2775" i="9"/>
  <c r="C2776" i="9"/>
  <c r="C2777" i="9"/>
  <c r="C2778" i="9"/>
  <c r="C2779" i="9"/>
  <c r="C2780" i="9"/>
  <c r="C2781" i="9"/>
  <c r="C2782" i="9"/>
  <c r="C2783" i="9"/>
  <c r="C2784" i="9"/>
  <c r="C2785" i="9"/>
  <c r="C2786" i="9"/>
  <c r="C2787" i="9"/>
  <c r="C2788" i="9"/>
  <c r="C2789" i="9"/>
  <c r="C2790" i="9"/>
  <c r="C2791" i="9"/>
  <c r="C2792" i="9"/>
  <c r="C2793" i="9"/>
  <c r="C2794" i="9"/>
  <c r="C2795" i="9"/>
  <c r="C2796" i="9"/>
  <c r="C2797" i="9"/>
  <c r="C2798" i="9"/>
  <c r="C2799" i="9"/>
  <c r="C2800" i="9"/>
  <c r="C2801" i="9"/>
  <c r="C2802" i="9"/>
  <c r="C2803" i="9"/>
  <c r="C2804" i="9"/>
  <c r="C2805" i="9"/>
  <c r="C2806" i="9"/>
  <c r="C2807" i="9"/>
  <c r="C2808" i="9"/>
  <c r="C2809" i="9"/>
  <c r="C2810" i="9"/>
  <c r="C2811" i="9"/>
  <c r="C2812" i="9"/>
  <c r="C2813" i="9"/>
  <c r="C2814" i="9"/>
  <c r="C2815" i="9"/>
  <c r="C2816" i="9"/>
  <c r="C2817" i="9"/>
  <c r="C2818" i="9"/>
  <c r="C2819" i="9"/>
  <c r="C2820" i="9"/>
  <c r="C2821" i="9"/>
  <c r="C2822" i="9"/>
  <c r="C2823" i="9"/>
  <c r="C2824" i="9"/>
  <c r="C2825" i="9"/>
  <c r="C2826" i="9"/>
  <c r="C2827" i="9"/>
  <c r="C2828" i="9"/>
  <c r="C2829" i="9"/>
  <c r="C2830" i="9"/>
  <c r="C2831" i="9"/>
  <c r="C2832" i="9"/>
  <c r="C2833" i="9"/>
  <c r="C2834" i="9"/>
  <c r="C2835" i="9"/>
  <c r="C2836" i="9"/>
  <c r="C2837" i="9"/>
  <c r="C2838" i="9"/>
  <c r="C2839" i="9"/>
  <c r="C2840" i="9"/>
  <c r="C2841" i="9"/>
  <c r="C2842" i="9"/>
  <c r="C2843" i="9"/>
  <c r="C2844" i="9"/>
  <c r="C2845" i="9"/>
  <c r="C2846" i="9"/>
  <c r="C2847" i="9"/>
  <c r="C2848" i="9"/>
  <c r="C2849" i="9"/>
  <c r="C2850" i="9"/>
  <c r="C2851" i="9"/>
  <c r="C2852" i="9"/>
  <c r="C2853" i="9"/>
  <c r="C2854" i="9"/>
  <c r="C2855" i="9"/>
  <c r="C2856" i="9"/>
  <c r="C2857" i="9"/>
  <c r="C2858" i="9"/>
  <c r="C2859" i="9"/>
  <c r="C2860" i="9"/>
  <c r="C2861" i="9"/>
  <c r="C2862" i="9"/>
  <c r="C2863" i="9"/>
  <c r="C2864" i="9"/>
  <c r="C2865" i="9"/>
  <c r="C2866" i="9"/>
  <c r="C2867" i="9"/>
  <c r="C2868" i="9"/>
  <c r="C2869" i="9"/>
  <c r="C2870" i="9"/>
  <c r="C2871" i="9"/>
  <c r="C2872" i="9"/>
  <c r="C2873" i="9"/>
  <c r="C2874" i="9"/>
  <c r="C2875" i="9"/>
  <c r="C2876" i="9"/>
  <c r="C2877" i="9"/>
  <c r="C2878" i="9"/>
  <c r="C2879" i="9"/>
  <c r="C2880" i="9"/>
  <c r="C2881" i="9"/>
  <c r="C2882" i="9"/>
  <c r="C2883" i="9"/>
  <c r="C2884" i="9"/>
  <c r="C2885" i="9"/>
  <c r="C2886" i="9"/>
  <c r="C2887" i="9"/>
  <c r="C2888" i="9"/>
  <c r="C2889" i="9"/>
  <c r="C2890" i="9"/>
  <c r="C2891" i="9"/>
  <c r="C2892" i="9"/>
  <c r="C2893" i="9"/>
  <c r="C2894" i="9"/>
  <c r="C2895" i="9"/>
  <c r="C2896" i="9"/>
  <c r="C2897" i="9"/>
  <c r="C2898" i="9"/>
  <c r="C2899" i="9"/>
  <c r="C2900" i="9"/>
  <c r="C2901" i="9"/>
  <c r="C2902" i="9"/>
  <c r="C2903" i="9"/>
  <c r="C2904" i="9"/>
  <c r="C2905" i="9"/>
  <c r="C2906" i="9"/>
  <c r="C2907" i="9"/>
  <c r="C2908" i="9"/>
  <c r="C2909" i="9"/>
  <c r="C2910" i="9"/>
  <c r="C2911" i="9"/>
  <c r="C2912" i="9"/>
  <c r="C2913" i="9"/>
  <c r="C2914" i="9"/>
  <c r="C2915" i="9"/>
  <c r="C2916" i="9"/>
  <c r="C2917" i="9"/>
  <c r="C2918" i="9"/>
  <c r="C2919" i="9"/>
  <c r="C2920" i="9"/>
  <c r="C2921" i="9"/>
  <c r="C2922" i="9"/>
  <c r="C2923" i="9"/>
  <c r="C2924" i="9"/>
  <c r="C2925" i="9"/>
  <c r="C2926" i="9"/>
  <c r="C2927" i="9"/>
  <c r="C2928" i="9"/>
  <c r="C2929" i="9"/>
  <c r="C2930" i="9"/>
  <c r="C2931" i="9"/>
  <c r="C2932" i="9"/>
  <c r="C2933" i="9"/>
  <c r="C2934" i="9"/>
  <c r="C2935" i="9"/>
  <c r="C2936" i="9"/>
  <c r="C2937" i="9"/>
  <c r="C2938" i="9"/>
  <c r="C2939" i="9"/>
  <c r="C2940" i="9"/>
  <c r="C2941" i="9"/>
  <c r="C2942" i="9"/>
  <c r="C2943" i="9"/>
  <c r="C2944" i="9"/>
  <c r="C2945" i="9"/>
  <c r="C2946" i="9"/>
  <c r="C2947" i="9"/>
  <c r="C2948" i="9"/>
  <c r="C2949" i="9"/>
  <c r="C2950" i="9"/>
  <c r="C2951" i="9"/>
  <c r="C2952" i="9"/>
  <c r="C2953" i="9"/>
  <c r="C2954" i="9"/>
  <c r="C2955" i="9"/>
  <c r="C2956" i="9"/>
  <c r="C2957" i="9"/>
  <c r="C2958" i="9"/>
  <c r="C2959" i="9"/>
  <c r="C2960" i="9"/>
  <c r="C2961" i="9"/>
  <c r="C2962" i="9"/>
  <c r="C2963" i="9"/>
  <c r="C2964" i="9"/>
  <c r="C2965" i="9"/>
  <c r="C2966" i="9"/>
  <c r="C2967" i="9"/>
  <c r="C2968" i="9"/>
  <c r="C2969" i="9"/>
  <c r="C2970" i="9"/>
  <c r="C2971" i="9"/>
  <c r="C2972" i="9"/>
  <c r="C2973" i="9"/>
  <c r="C2974" i="9"/>
  <c r="C2975" i="9"/>
  <c r="C2976" i="9"/>
  <c r="C2977" i="9"/>
  <c r="C2978" i="9"/>
  <c r="C2979" i="9"/>
  <c r="C2980" i="9"/>
  <c r="C2981" i="9"/>
  <c r="C2982" i="9"/>
  <c r="C2983" i="9"/>
  <c r="C2984" i="9"/>
  <c r="C2985" i="9"/>
  <c r="C2986" i="9"/>
  <c r="C2987" i="9"/>
  <c r="C2988" i="9"/>
  <c r="C2989" i="9"/>
  <c r="C2990" i="9"/>
  <c r="C2991" i="9"/>
  <c r="C2992" i="9"/>
  <c r="C2993" i="9"/>
  <c r="C2994" i="9"/>
  <c r="C2995" i="9"/>
  <c r="C2996" i="9"/>
  <c r="C2997" i="9"/>
  <c r="C2998" i="9"/>
  <c r="C2999" i="9"/>
  <c r="C3000" i="9"/>
  <c r="C3001" i="9"/>
  <c r="C3002" i="9"/>
  <c r="C3003" i="9"/>
  <c r="C3004" i="9"/>
  <c r="C3005" i="9"/>
  <c r="C3006" i="9"/>
  <c r="C3007" i="9"/>
  <c r="C3008" i="9"/>
  <c r="C3009" i="9"/>
  <c r="C3010" i="9"/>
  <c r="C3011" i="9"/>
  <c r="C3012" i="9"/>
  <c r="C3013" i="9"/>
  <c r="C3014" i="9"/>
  <c r="C3015" i="9"/>
  <c r="C3016" i="9"/>
  <c r="C3017" i="9"/>
  <c r="C3018" i="9"/>
  <c r="C3019" i="9"/>
  <c r="C3020" i="9"/>
  <c r="C3021" i="9"/>
  <c r="C3022" i="9"/>
  <c r="C3023" i="9"/>
  <c r="C3024" i="9"/>
  <c r="C3025" i="9"/>
  <c r="C3026" i="9"/>
  <c r="C3027" i="9"/>
  <c r="C3028" i="9"/>
  <c r="C3029" i="9"/>
  <c r="C3030" i="9"/>
  <c r="C3031" i="9"/>
  <c r="C3032" i="9"/>
  <c r="C3033" i="9"/>
  <c r="C3034" i="9"/>
  <c r="C3035" i="9"/>
  <c r="C3036" i="9"/>
  <c r="C3037" i="9"/>
  <c r="C3038" i="9"/>
  <c r="C3039" i="9"/>
  <c r="C3040" i="9"/>
  <c r="C3041" i="9"/>
  <c r="C3042" i="9"/>
  <c r="C3043" i="9"/>
  <c r="C3044" i="9"/>
  <c r="C3045" i="9"/>
  <c r="C3046" i="9"/>
  <c r="C3047" i="9"/>
  <c r="C3048" i="9"/>
  <c r="C3049" i="9"/>
  <c r="C3050" i="9"/>
  <c r="C3051" i="9"/>
  <c r="C3052" i="9"/>
  <c r="C3053" i="9"/>
  <c r="C3054" i="9"/>
  <c r="C3055" i="9"/>
  <c r="C3056" i="9"/>
  <c r="C3057" i="9"/>
  <c r="C3058" i="9"/>
  <c r="C3059" i="9"/>
  <c r="C3060" i="9"/>
  <c r="C3061" i="9"/>
  <c r="C3062" i="9"/>
  <c r="C3063" i="9"/>
  <c r="C3064" i="9"/>
  <c r="C3065" i="9"/>
  <c r="C3066" i="9"/>
  <c r="C3067" i="9"/>
  <c r="C3068" i="9"/>
  <c r="C3069" i="9"/>
  <c r="C3070" i="9"/>
  <c r="C3071" i="9"/>
  <c r="C3072" i="9"/>
  <c r="C3073" i="9"/>
  <c r="C3074" i="9"/>
  <c r="C3075" i="9"/>
  <c r="C3076" i="9"/>
  <c r="C3077" i="9"/>
  <c r="C3078" i="9"/>
  <c r="C3079" i="9"/>
  <c r="C3080" i="9"/>
  <c r="C3081" i="9"/>
  <c r="C3082" i="9"/>
  <c r="C3083" i="9"/>
  <c r="C3084" i="9"/>
  <c r="C3085" i="9"/>
  <c r="C3086" i="9"/>
  <c r="C3087" i="9"/>
  <c r="C3088" i="9"/>
  <c r="C3089" i="9"/>
  <c r="C3090" i="9"/>
  <c r="C3091" i="9"/>
  <c r="C3092" i="9"/>
  <c r="C3093" i="9"/>
  <c r="C3094" i="9"/>
  <c r="C3095" i="9"/>
  <c r="C3096" i="9"/>
  <c r="C3097" i="9"/>
  <c r="C3098" i="9"/>
  <c r="C3099" i="9"/>
  <c r="C3100" i="9"/>
  <c r="C3101" i="9"/>
  <c r="C3102" i="9"/>
  <c r="C3103" i="9"/>
  <c r="C3104" i="9"/>
  <c r="C3105" i="9"/>
  <c r="C3106" i="9"/>
  <c r="C3107" i="9"/>
  <c r="C3108" i="9"/>
  <c r="C3109" i="9"/>
  <c r="C3110" i="9"/>
  <c r="C3111" i="9"/>
  <c r="C3112" i="9"/>
  <c r="C3113" i="9"/>
  <c r="C3114" i="9"/>
  <c r="C3115" i="9"/>
  <c r="C3116" i="9"/>
  <c r="C3117" i="9"/>
  <c r="C3118" i="9"/>
  <c r="C3119" i="9"/>
  <c r="C3120" i="9"/>
  <c r="C3121" i="9"/>
  <c r="C3122" i="9"/>
  <c r="C3123" i="9"/>
  <c r="C3124" i="9"/>
  <c r="C3125" i="9"/>
  <c r="C3126" i="9"/>
  <c r="C3127" i="9"/>
  <c r="C3128" i="9"/>
  <c r="C3129" i="9"/>
  <c r="C3130" i="9"/>
  <c r="C3131" i="9"/>
  <c r="C3132" i="9"/>
  <c r="C3133" i="9"/>
  <c r="C3134" i="9"/>
  <c r="C3135" i="9"/>
  <c r="C3136" i="9"/>
  <c r="C3137" i="9"/>
  <c r="C3138" i="9"/>
  <c r="C3139" i="9"/>
  <c r="C3140" i="9"/>
  <c r="C3141" i="9"/>
  <c r="C3142" i="9"/>
  <c r="C3143" i="9"/>
  <c r="C3144" i="9"/>
  <c r="C3145" i="9"/>
  <c r="C3146" i="9"/>
  <c r="C3147" i="9"/>
  <c r="C3148" i="9"/>
  <c r="C3149" i="9"/>
  <c r="C3150" i="9"/>
  <c r="C3151" i="9"/>
  <c r="C3152" i="9"/>
  <c r="C3153" i="9"/>
  <c r="C3154" i="9"/>
  <c r="C3155" i="9"/>
  <c r="C3156" i="9"/>
  <c r="C3157" i="9"/>
  <c r="C3158" i="9"/>
  <c r="C3159" i="9"/>
  <c r="C3160" i="9"/>
  <c r="C3161" i="9"/>
  <c r="C3162" i="9"/>
  <c r="C3163" i="9"/>
  <c r="C3164" i="9"/>
  <c r="C3165" i="9"/>
  <c r="C3166" i="9"/>
  <c r="C3167" i="9"/>
  <c r="C3168" i="9"/>
  <c r="C3169" i="9"/>
  <c r="C3170" i="9"/>
  <c r="C3171" i="9"/>
  <c r="C3172" i="9"/>
  <c r="C3173" i="9"/>
  <c r="C3174" i="9"/>
  <c r="C3175" i="9"/>
  <c r="C3176" i="9"/>
  <c r="C3177" i="9"/>
  <c r="C3178" i="9"/>
  <c r="C3179" i="9"/>
  <c r="C3180" i="9"/>
  <c r="C3181" i="9"/>
  <c r="C3182" i="9"/>
  <c r="C3183" i="9"/>
  <c r="C3184" i="9"/>
  <c r="C3185" i="9"/>
  <c r="C3186" i="9"/>
  <c r="C3187" i="9"/>
  <c r="C3188" i="9"/>
  <c r="C3189" i="9"/>
  <c r="C3190" i="9"/>
  <c r="C3191" i="9"/>
  <c r="C3192" i="9"/>
  <c r="C3193" i="9"/>
  <c r="C3194" i="9"/>
  <c r="C3195" i="9"/>
  <c r="C3196" i="9"/>
  <c r="C3197" i="9"/>
  <c r="C3198" i="9"/>
  <c r="C3199" i="9"/>
  <c r="C3200" i="9"/>
  <c r="C3201" i="9"/>
  <c r="C3202" i="9"/>
  <c r="C3203" i="9"/>
  <c r="C3204" i="9"/>
  <c r="C3205" i="9"/>
  <c r="C3206" i="9"/>
  <c r="C3207" i="9"/>
  <c r="C3208" i="9"/>
  <c r="C3209" i="9"/>
  <c r="C3210" i="9"/>
  <c r="C3211" i="9"/>
  <c r="C3212" i="9"/>
  <c r="C3213" i="9"/>
  <c r="C3214" i="9"/>
  <c r="C3215" i="9"/>
  <c r="C3216" i="9"/>
  <c r="C3217" i="9"/>
  <c r="C3218" i="9"/>
  <c r="C3219" i="9"/>
  <c r="C3220" i="9"/>
  <c r="C3221" i="9"/>
  <c r="C3222" i="9"/>
  <c r="C3223" i="9"/>
  <c r="C3224" i="9"/>
  <c r="C3225" i="9"/>
  <c r="C3226" i="9"/>
  <c r="C3227" i="9"/>
  <c r="C3228" i="9"/>
  <c r="C3229" i="9"/>
  <c r="C3230" i="9"/>
  <c r="C3231" i="9"/>
  <c r="C3232" i="9"/>
  <c r="C3233" i="9"/>
  <c r="C3234" i="9"/>
  <c r="C3235" i="9"/>
  <c r="C3236" i="9"/>
  <c r="C3237" i="9"/>
  <c r="C3238" i="9"/>
  <c r="C3239" i="9"/>
  <c r="C3240" i="9"/>
  <c r="C3241" i="9"/>
  <c r="C3242" i="9"/>
  <c r="C3243" i="9"/>
  <c r="C3244" i="9"/>
  <c r="C3245" i="9"/>
  <c r="C3246" i="9"/>
  <c r="C3247" i="9"/>
  <c r="C3248" i="9"/>
  <c r="C3249" i="9"/>
  <c r="C3250" i="9"/>
  <c r="C3251" i="9"/>
  <c r="C3252" i="9"/>
  <c r="C3253" i="9"/>
  <c r="C3254" i="9"/>
  <c r="C3255" i="9"/>
  <c r="C3256" i="9"/>
  <c r="C3257" i="9"/>
  <c r="C3258" i="9"/>
  <c r="C3259" i="9"/>
  <c r="C3260" i="9"/>
  <c r="C3261" i="9"/>
  <c r="C3262" i="9"/>
  <c r="C3263" i="9"/>
  <c r="C3264" i="9"/>
  <c r="C3265" i="9"/>
  <c r="C3266" i="9"/>
  <c r="C3267" i="9"/>
  <c r="C3268" i="9"/>
  <c r="C3269" i="9"/>
  <c r="C3270" i="9"/>
  <c r="C3271" i="9"/>
  <c r="C3272" i="9"/>
  <c r="C3273" i="9"/>
  <c r="C3274" i="9"/>
  <c r="C3275" i="9"/>
  <c r="C3276" i="9"/>
  <c r="C3277" i="9"/>
  <c r="C3278" i="9"/>
  <c r="C3279" i="9"/>
  <c r="C3280" i="9"/>
  <c r="C3281" i="9"/>
  <c r="C3282" i="9"/>
  <c r="C3283" i="9"/>
  <c r="C3284" i="9"/>
  <c r="C3285" i="9"/>
  <c r="C3286" i="9"/>
  <c r="C3287" i="9"/>
  <c r="C3288" i="9"/>
  <c r="C3289" i="9"/>
  <c r="C3290" i="9"/>
  <c r="C3291" i="9"/>
  <c r="C3292" i="9"/>
  <c r="C3293" i="9"/>
  <c r="C3294" i="9"/>
  <c r="C3295" i="9"/>
  <c r="C3296" i="9"/>
  <c r="C3297" i="9"/>
  <c r="C3298" i="9"/>
  <c r="C3299" i="9"/>
  <c r="C3300" i="9"/>
  <c r="C3301" i="9"/>
  <c r="C3302" i="9"/>
  <c r="C3303" i="9"/>
  <c r="C3304" i="9"/>
  <c r="C3305" i="9"/>
  <c r="C3306" i="9"/>
  <c r="C3307" i="9"/>
  <c r="C3308" i="9"/>
  <c r="C3309" i="9"/>
  <c r="C3310" i="9"/>
  <c r="C3311" i="9"/>
  <c r="C3312" i="9"/>
  <c r="C3313" i="9"/>
  <c r="C3314" i="9"/>
  <c r="C3315" i="9"/>
  <c r="C3316" i="9"/>
  <c r="C3317" i="9"/>
  <c r="C3318" i="9"/>
  <c r="C3319" i="9"/>
  <c r="C3320" i="9"/>
  <c r="C3321" i="9"/>
  <c r="C3322" i="9"/>
  <c r="C3323" i="9"/>
  <c r="C3324" i="9"/>
  <c r="C3325" i="9"/>
  <c r="C3326" i="9"/>
  <c r="C3327" i="9"/>
  <c r="C3328" i="9"/>
  <c r="C3329" i="9"/>
  <c r="C3330" i="9"/>
  <c r="C3331" i="9"/>
  <c r="C3332" i="9"/>
  <c r="C3333" i="9"/>
  <c r="C3334" i="9"/>
  <c r="C3335" i="9"/>
  <c r="C3336" i="9"/>
  <c r="C3337" i="9"/>
  <c r="C3338" i="9"/>
  <c r="C3339" i="9"/>
  <c r="C3340" i="9"/>
  <c r="C3341" i="9"/>
  <c r="C3342" i="9"/>
  <c r="C3343" i="9"/>
  <c r="C3344" i="9"/>
  <c r="C3345" i="9"/>
  <c r="C3346" i="9"/>
  <c r="C3347" i="9"/>
  <c r="C3348" i="9"/>
  <c r="C3349" i="9"/>
  <c r="C3350" i="9"/>
  <c r="C3351" i="9"/>
  <c r="C3352" i="9"/>
  <c r="C3353" i="9"/>
  <c r="C3354" i="9"/>
  <c r="C3355" i="9"/>
  <c r="C3356" i="9"/>
  <c r="C3357" i="9"/>
  <c r="C3358" i="9"/>
  <c r="C3359" i="9"/>
  <c r="C3360" i="9"/>
  <c r="C3361" i="9"/>
  <c r="C3362" i="9"/>
  <c r="C3363" i="9"/>
  <c r="C3364" i="9"/>
  <c r="C3365" i="9"/>
  <c r="C3366" i="9"/>
  <c r="C3367" i="9"/>
  <c r="C3368" i="9"/>
  <c r="C3369" i="9"/>
  <c r="C3370" i="9"/>
  <c r="C3371" i="9"/>
  <c r="C3372" i="9"/>
  <c r="C3373" i="9"/>
  <c r="C3374" i="9"/>
  <c r="C3375" i="9"/>
  <c r="C3376" i="9"/>
  <c r="C3377" i="9"/>
  <c r="C3378" i="9"/>
  <c r="C3379" i="9"/>
  <c r="C3380" i="9"/>
  <c r="C3381" i="9"/>
  <c r="C3382" i="9"/>
  <c r="C3383" i="9"/>
  <c r="C3384" i="9"/>
  <c r="C3385" i="9"/>
  <c r="C3386" i="9"/>
  <c r="C3387" i="9"/>
  <c r="C3388" i="9"/>
  <c r="C3389" i="9"/>
  <c r="C3390" i="9"/>
  <c r="C3391" i="9"/>
  <c r="C3392" i="9"/>
  <c r="C3393" i="9"/>
  <c r="C3394" i="9"/>
  <c r="C3395" i="9"/>
  <c r="C3396" i="9"/>
  <c r="C3397" i="9"/>
  <c r="C3398" i="9"/>
  <c r="C3399" i="9"/>
  <c r="C3400" i="9"/>
  <c r="C3401" i="9"/>
  <c r="C3402" i="9"/>
  <c r="C3403" i="9"/>
  <c r="C3404" i="9"/>
  <c r="C3405" i="9"/>
  <c r="C3406" i="9"/>
  <c r="C3407" i="9"/>
  <c r="C3408" i="9"/>
  <c r="C3409" i="9"/>
  <c r="C3410" i="9"/>
  <c r="C3411" i="9"/>
  <c r="C3412" i="9"/>
  <c r="C3413" i="9"/>
  <c r="C3414" i="9"/>
  <c r="C3415" i="9"/>
  <c r="C3416" i="9"/>
  <c r="C3417" i="9"/>
  <c r="C3418" i="9"/>
  <c r="C3419" i="9"/>
  <c r="C3420" i="9"/>
  <c r="C3421" i="9"/>
  <c r="C3422" i="9"/>
  <c r="C3423" i="9"/>
  <c r="C3424" i="9"/>
  <c r="C3425" i="9"/>
  <c r="C3426" i="9"/>
  <c r="C3427" i="9"/>
  <c r="C3428" i="9"/>
  <c r="C3429" i="9"/>
  <c r="C3430" i="9"/>
  <c r="C3431" i="9"/>
  <c r="C3432" i="9"/>
  <c r="C3433" i="9"/>
  <c r="C3434" i="9"/>
  <c r="C3435" i="9"/>
  <c r="C3436" i="9"/>
  <c r="C3437" i="9"/>
  <c r="C3438" i="9"/>
  <c r="C3439" i="9"/>
  <c r="C3440" i="9"/>
  <c r="C3441" i="9"/>
  <c r="C3442" i="9"/>
  <c r="C3443" i="9"/>
  <c r="C3444" i="9"/>
  <c r="C3445" i="9"/>
  <c r="C3446" i="9"/>
  <c r="C3447" i="9"/>
  <c r="C3448" i="9"/>
  <c r="C3449" i="9"/>
  <c r="C3450" i="9"/>
  <c r="C3451" i="9"/>
  <c r="C3452" i="9"/>
  <c r="C3453" i="9"/>
  <c r="C3454" i="9"/>
  <c r="C3455" i="9"/>
  <c r="C3456" i="9"/>
  <c r="C3457" i="9"/>
  <c r="C3458" i="9"/>
  <c r="C3459" i="9"/>
  <c r="C3460" i="9"/>
  <c r="C3461" i="9"/>
  <c r="C3462" i="9"/>
  <c r="C3463" i="9"/>
  <c r="C3464" i="9"/>
  <c r="C3465" i="9"/>
  <c r="C3466" i="9"/>
  <c r="C3467" i="9"/>
  <c r="C3468" i="9"/>
  <c r="C3469" i="9"/>
  <c r="C3470" i="9"/>
  <c r="C3471" i="9"/>
  <c r="C3472" i="9"/>
  <c r="C3473" i="9"/>
  <c r="C3474" i="9"/>
  <c r="C3475" i="9"/>
  <c r="C3476" i="9"/>
  <c r="C3477" i="9"/>
  <c r="C3478" i="9"/>
  <c r="C3479" i="9"/>
  <c r="C3480" i="9"/>
  <c r="C3481" i="9"/>
  <c r="C3482" i="9"/>
  <c r="C3483" i="9"/>
  <c r="C3484" i="9"/>
  <c r="C3485" i="9"/>
  <c r="C3486" i="9"/>
  <c r="C3487" i="9"/>
  <c r="C3488" i="9"/>
  <c r="C3489" i="9"/>
  <c r="C3490" i="9"/>
  <c r="C3491" i="9"/>
  <c r="C3492" i="9"/>
  <c r="C3493" i="9"/>
  <c r="C3494" i="9"/>
  <c r="C3495" i="9"/>
  <c r="C3496" i="9"/>
  <c r="C3497" i="9"/>
  <c r="C3498" i="9"/>
  <c r="C3499" i="9"/>
  <c r="C3500" i="9"/>
  <c r="C3501" i="9"/>
  <c r="C3502" i="9"/>
  <c r="C3503" i="9"/>
  <c r="C3504" i="9"/>
  <c r="C3505" i="9"/>
  <c r="C3506" i="9"/>
  <c r="C3507" i="9"/>
  <c r="C3508" i="9"/>
  <c r="C3509" i="9"/>
  <c r="C3510" i="9"/>
  <c r="C3511" i="9"/>
  <c r="C3512" i="9"/>
  <c r="C3513" i="9"/>
  <c r="C3514" i="9"/>
  <c r="C3515" i="9"/>
  <c r="C3516" i="9"/>
  <c r="C3517" i="9"/>
  <c r="C3518" i="9"/>
  <c r="C3519" i="9"/>
  <c r="C3520" i="9"/>
  <c r="C3521" i="9"/>
  <c r="C3522" i="9"/>
  <c r="C3523" i="9"/>
  <c r="C3524" i="9"/>
  <c r="C3525" i="9"/>
  <c r="C3526" i="9"/>
  <c r="C3527" i="9"/>
  <c r="C3528" i="9"/>
  <c r="C3529" i="9"/>
  <c r="C3530" i="9"/>
  <c r="C3531" i="9"/>
  <c r="C3532" i="9"/>
  <c r="C3533" i="9"/>
  <c r="C3534" i="9"/>
  <c r="C3535" i="9"/>
  <c r="C3536" i="9"/>
  <c r="C3537" i="9"/>
  <c r="C3538" i="9"/>
  <c r="C3539" i="9"/>
  <c r="C3540" i="9"/>
  <c r="C3541" i="9"/>
  <c r="C3542" i="9"/>
  <c r="C3543" i="9"/>
  <c r="C3544" i="9"/>
  <c r="C3545" i="9"/>
  <c r="C3546" i="9"/>
  <c r="C3547" i="9"/>
  <c r="C3548" i="9"/>
  <c r="C3549" i="9"/>
  <c r="C3550" i="9"/>
  <c r="C3551" i="9"/>
  <c r="C3552" i="9"/>
  <c r="C3553" i="9"/>
  <c r="C3554" i="9"/>
  <c r="C3555" i="9"/>
  <c r="C3556" i="9"/>
  <c r="C3557" i="9"/>
  <c r="C3558" i="9"/>
  <c r="C3559" i="9"/>
  <c r="C3560" i="9"/>
  <c r="C3561" i="9"/>
  <c r="C3562" i="9"/>
  <c r="C3563" i="9"/>
  <c r="C3564" i="9"/>
  <c r="C3565" i="9"/>
  <c r="C3566" i="9"/>
  <c r="C3567" i="9"/>
  <c r="C3568" i="9"/>
  <c r="C3569" i="9"/>
  <c r="C3570" i="9"/>
  <c r="C3571" i="9"/>
  <c r="C3572" i="9"/>
  <c r="C3573" i="9"/>
  <c r="C3574" i="9"/>
  <c r="C3575" i="9"/>
  <c r="C3576" i="9"/>
  <c r="C3577" i="9"/>
  <c r="C3578" i="9"/>
  <c r="C3579" i="9"/>
  <c r="C3580" i="9"/>
  <c r="C3581" i="9"/>
  <c r="C3582" i="9"/>
  <c r="C3583" i="9"/>
  <c r="C3584" i="9"/>
  <c r="C3585" i="9"/>
  <c r="C3586" i="9"/>
  <c r="C3587" i="9"/>
  <c r="C3588" i="9"/>
  <c r="C3589" i="9"/>
  <c r="C3590" i="9"/>
  <c r="C3591" i="9"/>
  <c r="C3592" i="9"/>
  <c r="C3593" i="9"/>
  <c r="C3594" i="9"/>
  <c r="C3595" i="9"/>
  <c r="C3596" i="9"/>
  <c r="C3597" i="9"/>
  <c r="C3598" i="9"/>
  <c r="C3599" i="9"/>
  <c r="C3600" i="9"/>
  <c r="C3601" i="9"/>
  <c r="C3602" i="9"/>
  <c r="C3603" i="9"/>
  <c r="C3604" i="9"/>
  <c r="C3605" i="9"/>
  <c r="C3606" i="9"/>
  <c r="C3607" i="9"/>
  <c r="C3608" i="9"/>
  <c r="C3609" i="9"/>
  <c r="C3610" i="9"/>
  <c r="C3611" i="9"/>
  <c r="C3612" i="9"/>
  <c r="C3613" i="9"/>
  <c r="C3614" i="9"/>
  <c r="C3615" i="9"/>
  <c r="C3616" i="9"/>
  <c r="C3617" i="9"/>
  <c r="C3618" i="9"/>
  <c r="C3619" i="9"/>
  <c r="C3620" i="9"/>
  <c r="C3621" i="9"/>
  <c r="C3622" i="9"/>
  <c r="C3623" i="9"/>
  <c r="C3624" i="9"/>
  <c r="C3625" i="9"/>
  <c r="C3626" i="9"/>
  <c r="C3627" i="9"/>
  <c r="C3628" i="9"/>
  <c r="C3629" i="9"/>
  <c r="C3630" i="9"/>
  <c r="C3631" i="9"/>
  <c r="C3632" i="9"/>
  <c r="C3633" i="9"/>
  <c r="C3634" i="9"/>
  <c r="C3635" i="9"/>
  <c r="C3636" i="9"/>
  <c r="C3637" i="9"/>
  <c r="C3638" i="9"/>
  <c r="C3639" i="9"/>
  <c r="C3640" i="9"/>
  <c r="C3641" i="9"/>
  <c r="C3642" i="9"/>
  <c r="C3643" i="9"/>
  <c r="C3644" i="9"/>
  <c r="C3645" i="9"/>
  <c r="C3646" i="9"/>
  <c r="C3647" i="9"/>
  <c r="C3648" i="9"/>
  <c r="C3649" i="9"/>
  <c r="C3650" i="9"/>
  <c r="C3651" i="9"/>
  <c r="C3652" i="9"/>
  <c r="C3653" i="9"/>
  <c r="C3654" i="9"/>
  <c r="C3655" i="9"/>
  <c r="C3656" i="9"/>
  <c r="C3657" i="9"/>
  <c r="C3658" i="9"/>
  <c r="C3659" i="9"/>
  <c r="C3660" i="9"/>
  <c r="C3661" i="9"/>
  <c r="C3662" i="9"/>
  <c r="C3663" i="9"/>
  <c r="C3664" i="9"/>
  <c r="C3665" i="9"/>
  <c r="C3666" i="9"/>
  <c r="C3667" i="9"/>
  <c r="C3668" i="9"/>
  <c r="C3669" i="9"/>
  <c r="C3670" i="9"/>
  <c r="C3671" i="9"/>
  <c r="C3672" i="9"/>
  <c r="C3673" i="9"/>
  <c r="C3674" i="9"/>
  <c r="C3675" i="9"/>
  <c r="C3676" i="9"/>
  <c r="C3677" i="9"/>
  <c r="C3678" i="9"/>
  <c r="C3679" i="9"/>
  <c r="C3680" i="9"/>
  <c r="C3681" i="9"/>
  <c r="C3682" i="9"/>
  <c r="C3683" i="9"/>
  <c r="C3684" i="9"/>
  <c r="C3685" i="9"/>
  <c r="C3686" i="9"/>
  <c r="C3687" i="9"/>
  <c r="C3688" i="9"/>
  <c r="C3689" i="9"/>
  <c r="C3690" i="9"/>
  <c r="C3691" i="9"/>
  <c r="C3692" i="9"/>
  <c r="C3693" i="9"/>
  <c r="C3694" i="9"/>
  <c r="C3695" i="9"/>
  <c r="C3696" i="9"/>
  <c r="C3697" i="9"/>
  <c r="C3698" i="9"/>
  <c r="C3699" i="9"/>
  <c r="C3700" i="9"/>
  <c r="C3701" i="9"/>
  <c r="C3702" i="9"/>
  <c r="C3703" i="9"/>
  <c r="C3704" i="9"/>
  <c r="C3705" i="9"/>
  <c r="C3706" i="9"/>
  <c r="C3707" i="9"/>
  <c r="C3708" i="9"/>
  <c r="C3709" i="9"/>
  <c r="C3710" i="9"/>
  <c r="C3711" i="9"/>
  <c r="C3712" i="9"/>
  <c r="C3713" i="9"/>
  <c r="C3714" i="9"/>
  <c r="C3715" i="9"/>
  <c r="C3716" i="9"/>
  <c r="C3717" i="9"/>
  <c r="C3718" i="9"/>
  <c r="C3719" i="9"/>
  <c r="C3720" i="9"/>
  <c r="C3721" i="9"/>
  <c r="C3722" i="9"/>
  <c r="C3723" i="9"/>
  <c r="C3724" i="9"/>
  <c r="C3725" i="9"/>
  <c r="C3726" i="9"/>
  <c r="C3727" i="9"/>
  <c r="C3728" i="9"/>
  <c r="C3729" i="9"/>
  <c r="C3730" i="9"/>
  <c r="C3731" i="9"/>
  <c r="C3732" i="9"/>
  <c r="C3733" i="9"/>
  <c r="C3734" i="9"/>
  <c r="C3735" i="9"/>
  <c r="C3736" i="9"/>
  <c r="C3737" i="9"/>
  <c r="C3738" i="9"/>
  <c r="C3739" i="9"/>
  <c r="C3740" i="9"/>
  <c r="C3741" i="9"/>
  <c r="C3742" i="9"/>
  <c r="C3743" i="9"/>
  <c r="C3744" i="9"/>
  <c r="C3745" i="9"/>
  <c r="C3746" i="9"/>
  <c r="C3747" i="9"/>
  <c r="C3748" i="9"/>
  <c r="C3749" i="9"/>
  <c r="C3750" i="9"/>
  <c r="C3751" i="9"/>
  <c r="C3752" i="9"/>
  <c r="C3753" i="9"/>
  <c r="C3754" i="9"/>
  <c r="C3755" i="9"/>
  <c r="C3756" i="9"/>
  <c r="C3757" i="9"/>
  <c r="C3758" i="9"/>
  <c r="C3759" i="9"/>
  <c r="C3760" i="9"/>
  <c r="C3761" i="9"/>
  <c r="C3762" i="9"/>
  <c r="C3763" i="9"/>
  <c r="C3764" i="9"/>
  <c r="C3765" i="9"/>
  <c r="C3766" i="9"/>
  <c r="C3767" i="9"/>
  <c r="C3768" i="9"/>
  <c r="C3769" i="9"/>
  <c r="C3770" i="9"/>
  <c r="C3771" i="9"/>
  <c r="C3772" i="9"/>
  <c r="C3773" i="9"/>
  <c r="C3774" i="9"/>
  <c r="C3775" i="9"/>
  <c r="C3776" i="9"/>
  <c r="C3777" i="9"/>
  <c r="C3778" i="9"/>
  <c r="C3779" i="9"/>
  <c r="C3780" i="9"/>
  <c r="C3781" i="9"/>
  <c r="C3782" i="9"/>
  <c r="C3783" i="9"/>
  <c r="C3784" i="9"/>
  <c r="C3785" i="9"/>
  <c r="C3786" i="9"/>
  <c r="C3787" i="9"/>
  <c r="C3788" i="9"/>
  <c r="C3789" i="9"/>
  <c r="C3790" i="9"/>
  <c r="C3791" i="9"/>
  <c r="C3792" i="9"/>
  <c r="C3793" i="9"/>
  <c r="C3794" i="9"/>
  <c r="C3795" i="9"/>
  <c r="C3796" i="9"/>
  <c r="C3797" i="9"/>
  <c r="C3798" i="9"/>
  <c r="C3799" i="9"/>
  <c r="C3800" i="9"/>
  <c r="C3801" i="9"/>
  <c r="C3802" i="9"/>
  <c r="C3803" i="9"/>
  <c r="C3804" i="9"/>
  <c r="C3805" i="9"/>
  <c r="C3806" i="9"/>
  <c r="C3807" i="9"/>
  <c r="C3808" i="9"/>
  <c r="C3809" i="9"/>
  <c r="C3810" i="9"/>
  <c r="C3811" i="9"/>
  <c r="C3812" i="9"/>
  <c r="C3813" i="9"/>
  <c r="C3814" i="9"/>
  <c r="C3815" i="9"/>
  <c r="C3816" i="9"/>
  <c r="C3817" i="9"/>
  <c r="C3818" i="9"/>
  <c r="C3819" i="9"/>
  <c r="C3820" i="9"/>
  <c r="C3821" i="9"/>
  <c r="C3822" i="9"/>
  <c r="C3823" i="9"/>
  <c r="C3824" i="9"/>
  <c r="C3825" i="9"/>
  <c r="C3826" i="9"/>
  <c r="C3827" i="9"/>
  <c r="C3828" i="9"/>
  <c r="C3829" i="9"/>
  <c r="C3830" i="9"/>
  <c r="C3831" i="9"/>
  <c r="C3832" i="9"/>
  <c r="C3833" i="9"/>
  <c r="C3834" i="9"/>
  <c r="C3835" i="9"/>
  <c r="C3836" i="9"/>
  <c r="C3837" i="9"/>
  <c r="C3838" i="9"/>
  <c r="C3839" i="9"/>
  <c r="C3840" i="9"/>
  <c r="C3841" i="9"/>
  <c r="C3842" i="9"/>
  <c r="C3843" i="9"/>
  <c r="C3844" i="9"/>
  <c r="C3845" i="9"/>
  <c r="C3846" i="9"/>
  <c r="C3847" i="9"/>
  <c r="C3848" i="9"/>
  <c r="C3849" i="9"/>
  <c r="C3850" i="9"/>
  <c r="C3851" i="9"/>
  <c r="C3852" i="9"/>
  <c r="C3853" i="9"/>
  <c r="C3854" i="9"/>
  <c r="C3855" i="9"/>
  <c r="C3856" i="9"/>
  <c r="C3857" i="9"/>
  <c r="C3858" i="9"/>
  <c r="C3859" i="9"/>
  <c r="C3860" i="9"/>
  <c r="C3861" i="9"/>
  <c r="C3862" i="9"/>
  <c r="C3863" i="9"/>
  <c r="C3864" i="9"/>
  <c r="C3865" i="9"/>
  <c r="C3866" i="9"/>
  <c r="C3867" i="9"/>
  <c r="C3868" i="9"/>
  <c r="C3869" i="9"/>
  <c r="C3870" i="9"/>
  <c r="C3871" i="9"/>
  <c r="C3872" i="9"/>
  <c r="C3873" i="9"/>
  <c r="C3874" i="9"/>
  <c r="C3875" i="9"/>
  <c r="C3876" i="9"/>
  <c r="C3877" i="9"/>
  <c r="C3878" i="9"/>
  <c r="C3879" i="9"/>
  <c r="C3880" i="9"/>
  <c r="C3881" i="9"/>
  <c r="C3882" i="9"/>
  <c r="C3883" i="9"/>
  <c r="C3884" i="9"/>
  <c r="C3885" i="9"/>
  <c r="C3886" i="9"/>
  <c r="C3887" i="9"/>
  <c r="C3888" i="9"/>
  <c r="C3889" i="9"/>
  <c r="C3890" i="9"/>
  <c r="C3891" i="9"/>
  <c r="C3892" i="9"/>
  <c r="C3893" i="9"/>
  <c r="C3894" i="9"/>
  <c r="C3895" i="9"/>
  <c r="C3896" i="9"/>
  <c r="C3897" i="9"/>
  <c r="C3898" i="9"/>
  <c r="C3899" i="9"/>
  <c r="C3900" i="9"/>
  <c r="C3901" i="9"/>
  <c r="C3902" i="9"/>
  <c r="C3903" i="9"/>
  <c r="C3904" i="9"/>
  <c r="C3905" i="9"/>
  <c r="C3906" i="9"/>
  <c r="C3907" i="9"/>
  <c r="C3908" i="9"/>
  <c r="C3909" i="9"/>
  <c r="C3910" i="9"/>
  <c r="C3911" i="9"/>
  <c r="C3912" i="9"/>
  <c r="C3913" i="9"/>
  <c r="C3914" i="9"/>
  <c r="C3915" i="9"/>
  <c r="C3916" i="9"/>
  <c r="C3917" i="9"/>
  <c r="C3918" i="9"/>
  <c r="C3919" i="9"/>
  <c r="C3920" i="9"/>
  <c r="C3921" i="9"/>
  <c r="C3922" i="9"/>
  <c r="C3923" i="9"/>
  <c r="C3924" i="9"/>
  <c r="C3925" i="9"/>
  <c r="C3926" i="9"/>
  <c r="C3927" i="9"/>
  <c r="C3928" i="9"/>
  <c r="C3929" i="9"/>
  <c r="C3930" i="9"/>
  <c r="C3931" i="9"/>
  <c r="C3932" i="9"/>
  <c r="C3933" i="9"/>
  <c r="C3934" i="9"/>
  <c r="C3935" i="9"/>
  <c r="C3936" i="9"/>
  <c r="C3937" i="9"/>
  <c r="C3938" i="9"/>
  <c r="C3939" i="9"/>
  <c r="C3940" i="9"/>
  <c r="C3941" i="9"/>
  <c r="C3942" i="9"/>
  <c r="C3943" i="9"/>
  <c r="C3944" i="9"/>
  <c r="C3945" i="9"/>
  <c r="C3946" i="9"/>
  <c r="C3947" i="9"/>
  <c r="C3948" i="9"/>
  <c r="C3949" i="9"/>
  <c r="C3950" i="9"/>
  <c r="C3951" i="9"/>
  <c r="C3952" i="9"/>
  <c r="C3953" i="9"/>
  <c r="C3954" i="9"/>
  <c r="C3955" i="9"/>
  <c r="C3956" i="9"/>
  <c r="C3957" i="9"/>
  <c r="C3958" i="9"/>
  <c r="C3959" i="9"/>
  <c r="C3960" i="9"/>
  <c r="C3961" i="9"/>
  <c r="C3962" i="9"/>
  <c r="C3963" i="9"/>
  <c r="C3964" i="9"/>
  <c r="C3965" i="9"/>
  <c r="C3966" i="9"/>
  <c r="C3967" i="9"/>
  <c r="C3968" i="9"/>
  <c r="C3969" i="9"/>
  <c r="C3970" i="9"/>
  <c r="C3971" i="9"/>
  <c r="C3972" i="9"/>
  <c r="C3973" i="9"/>
  <c r="C3974" i="9"/>
  <c r="C3975" i="9"/>
  <c r="C3976" i="9"/>
  <c r="C3977" i="9"/>
  <c r="C3978" i="9"/>
  <c r="C3979" i="9"/>
  <c r="C3980" i="9"/>
  <c r="C3981" i="9"/>
  <c r="C3982" i="9"/>
  <c r="C3983" i="9"/>
  <c r="C3984" i="9"/>
  <c r="C3985" i="9"/>
  <c r="C3986" i="9"/>
  <c r="C3987" i="9"/>
  <c r="C3988" i="9"/>
  <c r="C3989" i="9"/>
  <c r="C3990" i="9"/>
  <c r="C3991" i="9"/>
  <c r="C3992" i="9"/>
  <c r="C3993" i="9"/>
  <c r="C3994" i="9"/>
  <c r="C3995" i="9"/>
  <c r="C3996" i="9"/>
  <c r="C3997" i="9"/>
  <c r="C3998" i="9"/>
  <c r="C3999" i="9"/>
  <c r="C4000" i="9"/>
  <c r="C4001" i="9"/>
  <c r="C4002" i="9"/>
  <c r="C4003" i="9"/>
  <c r="C4004" i="9"/>
  <c r="C4005" i="9"/>
  <c r="C4006" i="9"/>
  <c r="C4007" i="9"/>
  <c r="C4008" i="9"/>
  <c r="C4009" i="9"/>
  <c r="C4010" i="9"/>
  <c r="C4011" i="9"/>
  <c r="C4012" i="9"/>
  <c r="C4013" i="9"/>
  <c r="C4014" i="9"/>
  <c r="C4015" i="9"/>
  <c r="C4016" i="9"/>
  <c r="C4017" i="9"/>
  <c r="C4018" i="9"/>
  <c r="C4019" i="9"/>
  <c r="C4020" i="9"/>
  <c r="C4021" i="9"/>
  <c r="C4022" i="9"/>
  <c r="C4023" i="9"/>
  <c r="C4024" i="9"/>
  <c r="C4025" i="9"/>
  <c r="C4026" i="9"/>
  <c r="C4027" i="9"/>
  <c r="C4028" i="9"/>
  <c r="C4029" i="9"/>
  <c r="C4030" i="9"/>
  <c r="C4031" i="9"/>
  <c r="C4032" i="9"/>
  <c r="C4033" i="9"/>
  <c r="C4034" i="9"/>
  <c r="C4035" i="9"/>
  <c r="C4036" i="9"/>
  <c r="C4037" i="9"/>
  <c r="C4038" i="9"/>
  <c r="C4039" i="9"/>
  <c r="C4040" i="9"/>
  <c r="C4041" i="9"/>
  <c r="C4042" i="9"/>
  <c r="C4043" i="9"/>
  <c r="C4044" i="9"/>
  <c r="C4045" i="9"/>
  <c r="C4046" i="9"/>
  <c r="C4047" i="9"/>
  <c r="C4048" i="9"/>
  <c r="C4049" i="9"/>
  <c r="C4050" i="9"/>
  <c r="C4051" i="9"/>
  <c r="C4052" i="9"/>
  <c r="C4053" i="9"/>
  <c r="C4054" i="9"/>
  <c r="C4055" i="9"/>
  <c r="C4056" i="9"/>
  <c r="C4057" i="9"/>
  <c r="C4058" i="9"/>
  <c r="C4059" i="9"/>
  <c r="C4060" i="9"/>
  <c r="C4061" i="9"/>
  <c r="C4062" i="9"/>
  <c r="C4063" i="9"/>
  <c r="C4064" i="9"/>
  <c r="C4065" i="9"/>
  <c r="C4066" i="9"/>
  <c r="C4067" i="9"/>
  <c r="C4068" i="9"/>
  <c r="C4069" i="9"/>
  <c r="C4070" i="9"/>
  <c r="C4071" i="9"/>
  <c r="C4072" i="9"/>
  <c r="C4073" i="9"/>
  <c r="C4074" i="9"/>
  <c r="C4075" i="9"/>
  <c r="C4076" i="9"/>
  <c r="C4077" i="9"/>
  <c r="C4078" i="9"/>
  <c r="C4079" i="9"/>
  <c r="C4080" i="9"/>
  <c r="C4081" i="9"/>
  <c r="C4082" i="9"/>
  <c r="C4083" i="9"/>
  <c r="C4084" i="9"/>
  <c r="C4085" i="9"/>
  <c r="C4086" i="9"/>
  <c r="C4087" i="9"/>
  <c r="C4088" i="9"/>
  <c r="C4089" i="9"/>
  <c r="C4090" i="9"/>
  <c r="C4091" i="9"/>
  <c r="C4092" i="9"/>
  <c r="C4093" i="9"/>
  <c r="C4094" i="9"/>
  <c r="C4095" i="9"/>
  <c r="C4096" i="9"/>
  <c r="C4097" i="9"/>
  <c r="C4098" i="9"/>
  <c r="C4099" i="9"/>
  <c r="C4100" i="9"/>
  <c r="C4101" i="9"/>
  <c r="C4102" i="9"/>
  <c r="C4103" i="9"/>
  <c r="C4104" i="9"/>
  <c r="C4105" i="9"/>
  <c r="C4106" i="9"/>
  <c r="C4107" i="9"/>
  <c r="C4108" i="9"/>
  <c r="C4109" i="9"/>
  <c r="C4110" i="9"/>
  <c r="C4111" i="9"/>
  <c r="C4112" i="9"/>
  <c r="C4113" i="9"/>
  <c r="C4114" i="9"/>
  <c r="C4115" i="9"/>
  <c r="C4116" i="9"/>
  <c r="C4117" i="9"/>
  <c r="C4118" i="9"/>
  <c r="C4119" i="9"/>
  <c r="C4120" i="9"/>
  <c r="C4121" i="9"/>
  <c r="C4122" i="9"/>
  <c r="C4123" i="9"/>
  <c r="C4124" i="9"/>
  <c r="C4125" i="9"/>
  <c r="C4126" i="9"/>
  <c r="C4127" i="9"/>
  <c r="C4128" i="9"/>
  <c r="C4129" i="9"/>
  <c r="C4130" i="9"/>
  <c r="C4131" i="9"/>
  <c r="C4132" i="9"/>
  <c r="C4133" i="9"/>
  <c r="C4134" i="9"/>
  <c r="C4135" i="9"/>
  <c r="C4136" i="9"/>
  <c r="C4137" i="9"/>
  <c r="C4138" i="9"/>
  <c r="C4139" i="9"/>
  <c r="C4140" i="9"/>
  <c r="C4141" i="9"/>
  <c r="C4142" i="9"/>
  <c r="C4143" i="9"/>
  <c r="C4144" i="9"/>
  <c r="C4145" i="9"/>
  <c r="C4146" i="9"/>
  <c r="C4147" i="9"/>
  <c r="C4148" i="9"/>
  <c r="C4149" i="9"/>
  <c r="C4150" i="9"/>
  <c r="C4151" i="9"/>
  <c r="C4152" i="9"/>
  <c r="C4153" i="9"/>
  <c r="C4154" i="9"/>
  <c r="C4155" i="9"/>
  <c r="C4156" i="9"/>
  <c r="C4157" i="9"/>
  <c r="C4158" i="9"/>
  <c r="C4159" i="9"/>
  <c r="C4160" i="9"/>
  <c r="C4161" i="9"/>
  <c r="C4162" i="9"/>
  <c r="C4163" i="9"/>
  <c r="C4164" i="9"/>
  <c r="C4165" i="9"/>
  <c r="C4166" i="9"/>
  <c r="C4167" i="9"/>
  <c r="C4168" i="9"/>
  <c r="C4169" i="9"/>
  <c r="C4170" i="9"/>
  <c r="C4171" i="9"/>
  <c r="C4172" i="9"/>
  <c r="C4173" i="9"/>
  <c r="C4174" i="9"/>
  <c r="C4175" i="9"/>
  <c r="C4176" i="9"/>
  <c r="C4177" i="9"/>
  <c r="C4178" i="9"/>
  <c r="C4179" i="9"/>
  <c r="C4180" i="9"/>
  <c r="C4181" i="9"/>
  <c r="C4182" i="9"/>
  <c r="C4183" i="9"/>
  <c r="C4184" i="9"/>
  <c r="C4185" i="9"/>
  <c r="C4186" i="9"/>
  <c r="C4187" i="9"/>
  <c r="C4188" i="9"/>
  <c r="C4189" i="9"/>
  <c r="C4190" i="9"/>
  <c r="C4191" i="9"/>
  <c r="C4192" i="9"/>
  <c r="C4193" i="9"/>
  <c r="C4194" i="9"/>
  <c r="C4195" i="9"/>
  <c r="C4196" i="9"/>
  <c r="C4197" i="9"/>
  <c r="C4198" i="9"/>
  <c r="C4199" i="9"/>
  <c r="C4200" i="9"/>
  <c r="C4201" i="9"/>
  <c r="C4202" i="9"/>
  <c r="C4203" i="9"/>
  <c r="C4204" i="9"/>
  <c r="C4205" i="9"/>
  <c r="C4206" i="9"/>
  <c r="C4207" i="9"/>
  <c r="C4208" i="9"/>
  <c r="C4209" i="9"/>
  <c r="C4210" i="9"/>
  <c r="C4211" i="9"/>
  <c r="C4212" i="9"/>
  <c r="C4213" i="9"/>
  <c r="C4214" i="9"/>
  <c r="C4215" i="9"/>
  <c r="C4216" i="9"/>
  <c r="C4217" i="9"/>
  <c r="C4218" i="9"/>
  <c r="C4219" i="9"/>
  <c r="C4220" i="9"/>
  <c r="C4221" i="9"/>
  <c r="C4222" i="9"/>
  <c r="C4223" i="9"/>
  <c r="C4224" i="9"/>
  <c r="C4225" i="9"/>
  <c r="C4226" i="9"/>
  <c r="C4227" i="9"/>
  <c r="C4228" i="9"/>
  <c r="C4229" i="9"/>
  <c r="C4230" i="9"/>
  <c r="C4231" i="9"/>
  <c r="C4232" i="9"/>
  <c r="C4233" i="9"/>
  <c r="C4234" i="9"/>
  <c r="C4235" i="9"/>
  <c r="C4236" i="9"/>
  <c r="C4237" i="9"/>
  <c r="C4238" i="9"/>
  <c r="C4239" i="9"/>
  <c r="C4240" i="9"/>
  <c r="C4241" i="9"/>
  <c r="C4242" i="9"/>
  <c r="C4243" i="9"/>
  <c r="C4244" i="9"/>
  <c r="C4245" i="9"/>
  <c r="C4246" i="9"/>
  <c r="C4247" i="9"/>
  <c r="C4248" i="9"/>
  <c r="C4249" i="9"/>
  <c r="C4250" i="9"/>
  <c r="C4251" i="9"/>
  <c r="C4252" i="9"/>
  <c r="C4253" i="9"/>
  <c r="C4254" i="9"/>
  <c r="C4255" i="9"/>
  <c r="C4256" i="9"/>
  <c r="C4257" i="9"/>
  <c r="C4258" i="9"/>
  <c r="C4259" i="9"/>
  <c r="C4260" i="9"/>
  <c r="C4261" i="9"/>
  <c r="C4262" i="9"/>
  <c r="C4263" i="9"/>
  <c r="C4264" i="9"/>
  <c r="C4265" i="9"/>
  <c r="C4266" i="9"/>
  <c r="C4267" i="9"/>
  <c r="C4268" i="9"/>
  <c r="C4269" i="9"/>
  <c r="C4270" i="9"/>
  <c r="C4271" i="9"/>
  <c r="C4272" i="9"/>
  <c r="C4273" i="9"/>
  <c r="C4274" i="9"/>
  <c r="C4275" i="9"/>
  <c r="C4276" i="9"/>
  <c r="C4277" i="9"/>
  <c r="C4278" i="9"/>
  <c r="C4279" i="9"/>
  <c r="C4280" i="9"/>
  <c r="C4281" i="9"/>
  <c r="C4282" i="9"/>
  <c r="C4283" i="9"/>
  <c r="C4284" i="9"/>
  <c r="C4285" i="9"/>
  <c r="C4286" i="9"/>
  <c r="C4287" i="9"/>
  <c r="C4288" i="9"/>
  <c r="C4289" i="9"/>
  <c r="C4290" i="9"/>
  <c r="C4291" i="9"/>
  <c r="C4292" i="9"/>
  <c r="C4293" i="9"/>
  <c r="C4294" i="9"/>
  <c r="C4295" i="9"/>
  <c r="C4296" i="9"/>
  <c r="C4297" i="9"/>
  <c r="C4298" i="9"/>
  <c r="C4299" i="9"/>
  <c r="C4300" i="9"/>
  <c r="C4301" i="9"/>
  <c r="C4302" i="9"/>
  <c r="C4303" i="9"/>
  <c r="C4304" i="9"/>
  <c r="C4305" i="9"/>
  <c r="C4306" i="9"/>
  <c r="C4307" i="9"/>
  <c r="C4308" i="9"/>
  <c r="C4309" i="9"/>
  <c r="C4310" i="9"/>
  <c r="C4311" i="9"/>
  <c r="C4312" i="9"/>
  <c r="C4313" i="9"/>
  <c r="C4314" i="9"/>
  <c r="C4315" i="9"/>
  <c r="C4316" i="9"/>
  <c r="C4317" i="9"/>
  <c r="C4318" i="9"/>
  <c r="C4319" i="9"/>
  <c r="C4320" i="9"/>
  <c r="C4321" i="9"/>
  <c r="C4322" i="9"/>
  <c r="C4323" i="9"/>
  <c r="C4324" i="9"/>
  <c r="C4325" i="9"/>
  <c r="C4326" i="9"/>
  <c r="C4327" i="9"/>
  <c r="C4328" i="9"/>
  <c r="C4329" i="9"/>
  <c r="C4330" i="9"/>
  <c r="C4331" i="9"/>
  <c r="C4332" i="9"/>
  <c r="C4333" i="9"/>
  <c r="C4334" i="9"/>
  <c r="C4335" i="9"/>
  <c r="C4336" i="9"/>
  <c r="C4337" i="9"/>
  <c r="C4338" i="9"/>
  <c r="C4339" i="9"/>
  <c r="C4340" i="9"/>
  <c r="C4341" i="9"/>
  <c r="C4342" i="9"/>
  <c r="C4343" i="9"/>
  <c r="C4344" i="9"/>
  <c r="C4345" i="9"/>
  <c r="C4346" i="9"/>
  <c r="C4347" i="9"/>
  <c r="C4348" i="9"/>
  <c r="C4349" i="9"/>
  <c r="C4350" i="9"/>
  <c r="C4351" i="9"/>
  <c r="C4352" i="9"/>
  <c r="C4353" i="9"/>
  <c r="C4354" i="9"/>
  <c r="C4355" i="9"/>
  <c r="C4356" i="9"/>
  <c r="C4357" i="9"/>
  <c r="C4358" i="9"/>
  <c r="C4359" i="9"/>
  <c r="C4360" i="9"/>
  <c r="C4361" i="9"/>
  <c r="C4362" i="9"/>
  <c r="C4363" i="9"/>
  <c r="C4364" i="9"/>
  <c r="C4365" i="9"/>
  <c r="C4366" i="9"/>
  <c r="C4367" i="9"/>
  <c r="C4368" i="9"/>
  <c r="C4369" i="9"/>
  <c r="C4370" i="9"/>
  <c r="C4371" i="9"/>
  <c r="C4372" i="9"/>
  <c r="C4373" i="9"/>
  <c r="C4374" i="9"/>
  <c r="C4375" i="9"/>
  <c r="C4376" i="9"/>
  <c r="C4377" i="9"/>
  <c r="C4378" i="9"/>
  <c r="C4379" i="9"/>
  <c r="C4380" i="9"/>
  <c r="C4381" i="9"/>
  <c r="C4382" i="9"/>
  <c r="C4383" i="9"/>
  <c r="C4384" i="9"/>
  <c r="C4385" i="9"/>
  <c r="C4386" i="9"/>
  <c r="C4387" i="9"/>
  <c r="C4388" i="9"/>
  <c r="C4389" i="9"/>
  <c r="C4390" i="9"/>
  <c r="C4391" i="9"/>
  <c r="C4392" i="9"/>
  <c r="C4393" i="9"/>
  <c r="C4394" i="9"/>
  <c r="C4395" i="9"/>
  <c r="C4396" i="9"/>
  <c r="C4397" i="9"/>
  <c r="C4398" i="9"/>
  <c r="C4399" i="9"/>
  <c r="C4400" i="9"/>
  <c r="C4401" i="9"/>
  <c r="C4402" i="9"/>
  <c r="C4403" i="9"/>
  <c r="C4404" i="9"/>
  <c r="C4405" i="9"/>
  <c r="C4406" i="9"/>
  <c r="C4407" i="9"/>
  <c r="C4408" i="9"/>
  <c r="C4409" i="9"/>
  <c r="C4410" i="9"/>
  <c r="C4411" i="9"/>
  <c r="C4412" i="9"/>
  <c r="C4413" i="9"/>
  <c r="C4414" i="9"/>
  <c r="C4415" i="9"/>
  <c r="C4416" i="9"/>
  <c r="C4417" i="9"/>
  <c r="C4418" i="9"/>
  <c r="C4419" i="9"/>
  <c r="C4420" i="9"/>
  <c r="C4421" i="9"/>
  <c r="C4422" i="9"/>
  <c r="C4423" i="9"/>
  <c r="C4424" i="9"/>
  <c r="C4425" i="9"/>
  <c r="C4426" i="9"/>
  <c r="C4427" i="9"/>
  <c r="C4428" i="9"/>
  <c r="C4429" i="9"/>
  <c r="C4430" i="9"/>
  <c r="C4431" i="9"/>
  <c r="C4432" i="9"/>
  <c r="C4433" i="9"/>
  <c r="C4434" i="9"/>
  <c r="C4435" i="9"/>
  <c r="C4436" i="9"/>
  <c r="C4437" i="9"/>
  <c r="C4438" i="9"/>
  <c r="C4439" i="9"/>
  <c r="C4440" i="9"/>
  <c r="C4441" i="9"/>
  <c r="C4442" i="9"/>
  <c r="C4443" i="9"/>
  <c r="C4444" i="9"/>
  <c r="C4445" i="9"/>
  <c r="C4446" i="9"/>
  <c r="C4447" i="9"/>
  <c r="C4448" i="9"/>
  <c r="C4449" i="9"/>
  <c r="C4450" i="9"/>
  <c r="C4451" i="9"/>
  <c r="C4452" i="9"/>
  <c r="C4453" i="9"/>
  <c r="C4454" i="9"/>
  <c r="C4455" i="9"/>
  <c r="C4456" i="9"/>
  <c r="C4457" i="9"/>
  <c r="C4458" i="9"/>
  <c r="C4459" i="9"/>
  <c r="C4460" i="9"/>
  <c r="C4461" i="9"/>
  <c r="C4462" i="9"/>
  <c r="C4463" i="9"/>
  <c r="C4464" i="9"/>
  <c r="C4465" i="9"/>
  <c r="C4466" i="9"/>
  <c r="C4467" i="9"/>
  <c r="C4468" i="9"/>
  <c r="C4469" i="9"/>
  <c r="C4470" i="9"/>
  <c r="C4471" i="9"/>
  <c r="C4472" i="9"/>
  <c r="C4473" i="9"/>
  <c r="C4474" i="9"/>
  <c r="C4475" i="9"/>
  <c r="C4476" i="9"/>
  <c r="C4477" i="9"/>
  <c r="C4478" i="9"/>
  <c r="C4479" i="9"/>
  <c r="C4480" i="9"/>
  <c r="C4481" i="9"/>
  <c r="C4482" i="9"/>
  <c r="C4483" i="9"/>
  <c r="C4484" i="9"/>
  <c r="C4485" i="9"/>
  <c r="C4486" i="9"/>
  <c r="C4487" i="9"/>
  <c r="C4488" i="9"/>
  <c r="C4489" i="9"/>
  <c r="C4490" i="9"/>
  <c r="C4491" i="9"/>
  <c r="C4492" i="9"/>
  <c r="C4493" i="9"/>
  <c r="C4494" i="9"/>
  <c r="C4495" i="9"/>
  <c r="C4496" i="9"/>
  <c r="C4497" i="9"/>
  <c r="C4498" i="9"/>
  <c r="C4499" i="9"/>
  <c r="C4500" i="9"/>
  <c r="C4501" i="9"/>
  <c r="C4502" i="9"/>
  <c r="C4503" i="9"/>
  <c r="C4504" i="9"/>
  <c r="C4505" i="9"/>
  <c r="C4506" i="9"/>
  <c r="C4507" i="9"/>
  <c r="C4508" i="9"/>
  <c r="C4509" i="9"/>
  <c r="C4510" i="9"/>
  <c r="C4511" i="9"/>
  <c r="C4512" i="9"/>
  <c r="C4513" i="9"/>
  <c r="C4514" i="9"/>
  <c r="C4515" i="9"/>
  <c r="C4516" i="9"/>
  <c r="C4517" i="9"/>
  <c r="C4518" i="9"/>
  <c r="C4519" i="9"/>
  <c r="C4520" i="9"/>
  <c r="C4521" i="9"/>
  <c r="C4522" i="9"/>
  <c r="C4523" i="9"/>
  <c r="C4524" i="9"/>
  <c r="C4525" i="9"/>
  <c r="C4526" i="9"/>
  <c r="C4527" i="9"/>
  <c r="C4528" i="9"/>
  <c r="C4529" i="9"/>
  <c r="C4530" i="9"/>
  <c r="C4531" i="9"/>
  <c r="C4532" i="9"/>
  <c r="C4533" i="9"/>
  <c r="C4534" i="9"/>
  <c r="C4535" i="9"/>
  <c r="C4536" i="9"/>
  <c r="C4537" i="9"/>
  <c r="C4538" i="9"/>
  <c r="C4539" i="9"/>
  <c r="C4540" i="9"/>
  <c r="C4541" i="9"/>
  <c r="C4542" i="9"/>
  <c r="C4543" i="9"/>
  <c r="C4544" i="9"/>
  <c r="C4545" i="9"/>
  <c r="C4546" i="9"/>
  <c r="C4547" i="9"/>
  <c r="C4548" i="9"/>
  <c r="C4549" i="9"/>
  <c r="C4550" i="9"/>
  <c r="C4551" i="9"/>
  <c r="C4552" i="9"/>
  <c r="C4553" i="9"/>
  <c r="C4554" i="9"/>
  <c r="C4555" i="9"/>
  <c r="C4556" i="9"/>
  <c r="C4557" i="9"/>
  <c r="C4558" i="9"/>
  <c r="C4559" i="9"/>
  <c r="C4560" i="9"/>
  <c r="C4561" i="9"/>
  <c r="C4562" i="9"/>
  <c r="C4563" i="9"/>
  <c r="C4564" i="9"/>
  <c r="C4565" i="9"/>
  <c r="C4566" i="9"/>
  <c r="C4567" i="9"/>
  <c r="C4568" i="9"/>
  <c r="C4569" i="9"/>
  <c r="C4570" i="9"/>
  <c r="C4571" i="9"/>
  <c r="C4572" i="9"/>
  <c r="C4573" i="9"/>
  <c r="C4574" i="9"/>
  <c r="C4575" i="9"/>
  <c r="C4576" i="9"/>
  <c r="C4577" i="9"/>
  <c r="C4578" i="9"/>
  <c r="C4579" i="9"/>
  <c r="C4580" i="9"/>
  <c r="C4581" i="9"/>
  <c r="C4582" i="9"/>
  <c r="C4583" i="9"/>
  <c r="C4584" i="9"/>
  <c r="C4585" i="9"/>
  <c r="C4586" i="9"/>
  <c r="C4587" i="9"/>
  <c r="C4588" i="9"/>
  <c r="C4589" i="9"/>
  <c r="C4590" i="9"/>
  <c r="C4591" i="9"/>
  <c r="C4592" i="9"/>
  <c r="C4593" i="9"/>
  <c r="C4594" i="9"/>
  <c r="C4595" i="9"/>
  <c r="C4596" i="9"/>
  <c r="C4597" i="9"/>
  <c r="C4598" i="9"/>
  <c r="C4599" i="9"/>
  <c r="C4600" i="9"/>
  <c r="C4601" i="9"/>
  <c r="C4602" i="9"/>
  <c r="C4603" i="9"/>
  <c r="C4604" i="9"/>
  <c r="C4605" i="9"/>
  <c r="C4606" i="9"/>
  <c r="C4607" i="9"/>
  <c r="C4608" i="9"/>
  <c r="C4609" i="9"/>
  <c r="C4610" i="9"/>
  <c r="C4611" i="9"/>
  <c r="C4612" i="9"/>
  <c r="C4613" i="9"/>
  <c r="C4614" i="9"/>
  <c r="C4615" i="9"/>
  <c r="C4616" i="9"/>
  <c r="C4617" i="9"/>
  <c r="C4618" i="9"/>
  <c r="C4619" i="9"/>
  <c r="C4620" i="9"/>
  <c r="C4621" i="9"/>
  <c r="C4622" i="9"/>
  <c r="C4623" i="9"/>
  <c r="C4624" i="9"/>
  <c r="C4625" i="9"/>
  <c r="C4626" i="9"/>
  <c r="C4627" i="9"/>
  <c r="C4628" i="9"/>
  <c r="C4629" i="9"/>
  <c r="C4630" i="9"/>
  <c r="C4631" i="9"/>
  <c r="C4632" i="9"/>
  <c r="C4633" i="9"/>
  <c r="C4634" i="9"/>
  <c r="C4635" i="9"/>
  <c r="C4636" i="9"/>
  <c r="C4637" i="9"/>
  <c r="C4638" i="9"/>
  <c r="C4639" i="9"/>
  <c r="C4640" i="9"/>
  <c r="C4641" i="9"/>
  <c r="C4642" i="9"/>
  <c r="C4643" i="9"/>
  <c r="C4644" i="9"/>
  <c r="C4645" i="9"/>
  <c r="C4646" i="9"/>
  <c r="C4647" i="9"/>
  <c r="C4648" i="9"/>
  <c r="C4649" i="9"/>
  <c r="C4650" i="9"/>
  <c r="C4651" i="9"/>
  <c r="C4652" i="9"/>
  <c r="C4653" i="9"/>
  <c r="C4654" i="9"/>
  <c r="C4655" i="9"/>
  <c r="C4656" i="9"/>
  <c r="C4657" i="9"/>
  <c r="C4658" i="9"/>
  <c r="C4659" i="9"/>
  <c r="C4660" i="9"/>
  <c r="C4661" i="9"/>
  <c r="C4662" i="9"/>
  <c r="C4663" i="9"/>
  <c r="C4664" i="9"/>
  <c r="C4665" i="9"/>
  <c r="C4666" i="9"/>
  <c r="C4667" i="9"/>
  <c r="C4668" i="9"/>
  <c r="C4669" i="9"/>
  <c r="C4670" i="9"/>
  <c r="C4671" i="9"/>
  <c r="C4672" i="9"/>
  <c r="C4673" i="9"/>
  <c r="C4674" i="9"/>
  <c r="C4675" i="9"/>
  <c r="C4676" i="9"/>
  <c r="C4677" i="9"/>
  <c r="C4678" i="9"/>
  <c r="C4679" i="9"/>
  <c r="C4680" i="9"/>
  <c r="C4681" i="9"/>
  <c r="C4682" i="9"/>
  <c r="C4683" i="9"/>
  <c r="C4684" i="9"/>
  <c r="C4685" i="9"/>
  <c r="C4686" i="9"/>
  <c r="C4687" i="9"/>
  <c r="C4688" i="9"/>
  <c r="C4689" i="9"/>
  <c r="C4690" i="9"/>
  <c r="C4691" i="9"/>
  <c r="C4692" i="9"/>
  <c r="C4693" i="9"/>
  <c r="C4694" i="9"/>
  <c r="C4695" i="9"/>
  <c r="C4696" i="9"/>
  <c r="C4697" i="9"/>
  <c r="C4698" i="9"/>
  <c r="C4699" i="9"/>
  <c r="C4700" i="9"/>
  <c r="C4701" i="9"/>
  <c r="C4702" i="9"/>
  <c r="C4703" i="9"/>
  <c r="C4704" i="9"/>
  <c r="C4705" i="9"/>
  <c r="C4706" i="9"/>
  <c r="C4707" i="9"/>
  <c r="C4708" i="9"/>
  <c r="C4709" i="9"/>
  <c r="C4710" i="9"/>
  <c r="C4711" i="9"/>
  <c r="C4712" i="9"/>
  <c r="C4713" i="9"/>
  <c r="C4714" i="9"/>
  <c r="C4715" i="9"/>
  <c r="C4716" i="9"/>
  <c r="C4717" i="9"/>
  <c r="C4718" i="9"/>
  <c r="C4719" i="9"/>
  <c r="C4720" i="9"/>
  <c r="C4721" i="9"/>
  <c r="C4722" i="9"/>
  <c r="C4723" i="9"/>
  <c r="C4724" i="9"/>
  <c r="C4725" i="9"/>
  <c r="C4726" i="9"/>
  <c r="C4727" i="9"/>
  <c r="C4728" i="9"/>
  <c r="C4729" i="9"/>
  <c r="C4730" i="9"/>
  <c r="C4731" i="9"/>
  <c r="C4732" i="9"/>
  <c r="C4733" i="9"/>
  <c r="C4734" i="9"/>
  <c r="C4735" i="9"/>
  <c r="C4736" i="9"/>
  <c r="C4737" i="9"/>
  <c r="C4738" i="9"/>
  <c r="C4739" i="9"/>
  <c r="C4740" i="9"/>
  <c r="C4741" i="9"/>
  <c r="C4742" i="9"/>
  <c r="C4743" i="9"/>
  <c r="C4744" i="9"/>
  <c r="C4745" i="9"/>
  <c r="C4746" i="9"/>
  <c r="C4747" i="9"/>
  <c r="C4748" i="9"/>
  <c r="C4749" i="9"/>
  <c r="C4750" i="9"/>
  <c r="C4751" i="9"/>
  <c r="C4752" i="9"/>
  <c r="C4753" i="9"/>
  <c r="C4754" i="9"/>
  <c r="C4755" i="9"/>
  <c r="C4756" i="9"/>
  <c r="C4757" i="9"/>
  <c r="C4758" i="9"/>
  <c r="C4759" i="9"/>
  <c r="C4760" i="9"/>
  <c r="C4761" i="9"/>
  <c r="C4762" i="9"/>
  <c r="C4763" i="9"/>
  <c r="C4764" i="9"/>
  <c r="C4765" i="9"/>
  <c r="C4766" i="9"/>
  <c r="C4767" i="9"/>
  <c r="C4768" i="9"/>
  <c r="C4769" i="9"/>
  <c r="C4770" i="9"/>
  <c r="C4771" i="9"/>
  <c r="C4772" i="9"/>
  <c r="C4773" i="9"/>
  <c r="C4774" i="9"/>
  <c r="C4775" i="9"/>
  <c r="C4776" i="9"/>
  <c r="C4777" i="9"/>
  <c r="C4778" i="9"/>
  <c r="C4779" i="9"/>
  <c r="C4780" i="9"/>
  <c r="C4781" i="9"/>
  <c r="C4782" i="9"/>
  <c r="C4783" i="9"/>
  <c r="C4784" i="9"/>
  <c r="C4785" i="9"/>
  <c r="C4786" i="9"/>
  <c r="C4787" i="9"/>
  <c r="C4788" i="9"/>
  <c r="C4789" i="9"/>
  <c r="C4790" i="9"/>
  <c r="C4791" i="9"/>
  <c r="C4792" i="9"/>
  <c r="C4793" i="9"/>
  <c r="C4794" i="9"/>
  <c r="C4795" i="9"/>
  <c r="C4796" i="9"/>
  <c r="C4797" i="9"/>
  <c r="C4798" i="9"/>
  <c r="C4799" i="9"/>
  <c r="C4800" i="9"/>
  <c r="C4801" i="9"/>
  <c r="C4802" i="9"/>
  <c r="C4803" i="9"/>
  <c r="C4804" i="9"/>
  <c r="C4805" i="9"/>
  <c r="C4806" i="9"/>
  <c r="C4807" i="9"/>
  <c r="C4808" i="9"/>
  <c r="C4809" i="9"/>
  <c r="C4810" i="9"/>
  <c r="C4811" i="9"/>
  <c r="C4812" i="9"/>
  <c r="C4813" i="9"/>
  <c r="C4814" i="9"/>
  <c r="C4815" i="9"/>
  <c r="C4816" i="9"/>
  <c r="C4817" i="9"/>
  <c r="C4818" i="9"/>
  <c r="C4819" i="9"/>
  <c r="C4820" i="9"/>
  <c r="C4821" i="9"/>
  <c r="C4822" i="9"/>
  <c r="C4823" i="9"/>
  <c r="C4824" i="9"/>
  <c r="C4825" i="9"/>
  <c r="C4826" i="9"/>
  <c r="C4827" i="9"/>
  <c r="C4828" i="9"/>
  <c r="C4829" i="9"/>
  <c r="C4830" i="9"/>
  <c r="C4831" i="9"/>
  <c r="C4832" i="9"/>
  <c r="C4833" i="9"/>
  <c r="C4834" i="9"/>
  <c r="C4835" i="9"/>
  <c r="C4836" i="9"/>
  <c r="C4837" i="9"/>
  <c r="C4838" i="9"/>
  <c r="C4839" i="9"/>
  <c r="C4840" i="9"/>
  <c r="C4841" i="9"/>
  <c r="C4842" i="9"/>
  <c r="C4843" i="9"/>
  <c r="C4844" i="9"/>
  <c r="C4845" i="9"/>
  <c r="C4846" i="9"/>
  <c r="C4847" i="9"/>
  <c r="C4848" i="9"/>
  <c r="C4849" i="9"/>
  <c r="C4850" i="9"/>
  <c r="C4851" i="9"/>
  <c r="C4852" i="9"/>
  <c r="C4853" i="9"/>
  <c r="C4854" i="9"/>
  <c r="C4855" i="9"/>
  <c r="C4856" i="9"/>
  <c r="C4857" i="9"/>
  <c r="C4858" i="9"/>
  <c r="C4859" i="9"/>
  <c r="C4860" i="9"/>
  <c r="C4861" i="9"/>
  <c r="C4862" i="9"/>
  <c r="C4863" i="9"/>
  <c r="C4864" i="9"/>
  <c r="C4865" i="9"/>
  <c r="C4866" i="9"/>
  <c r="C4867" i="9"/>
  <c r="C4868" i="9"/>
  <c r="C4869" i="9"/>
  <c r="C4870" i="9"/>
  <c r="C4871" i="9"/>
  <c r="C4872" i="9"/>
  <c r="C4873" i="9"/>
  <c r="C4874" i="9"/>
  <c r="C4875" i="9"/>
  <c r="C4876" i="9"/>
  <c r="C4877" i="9"/>
  <c r="C4878" i="9"/>
  <c r="C4879" i="9"/>
  <c r="C4880" i="9"/>
  <c r="C4881" i="9"/>
  <c r="C4882" i="9"/>
  <c r="C4883" i="9"/>
  <c r="C4884" i="9"/>
  <c r="C4885" i="9"/>
  <c r="C4886" i="9"/>
  <c r="C4887" i="9"/>
  <c r="C4888" i="9"/>
  <c r="C4889" i="9"/>
  <c r="C4890" i="9"/>
  <c r="C4891" i="9"/>
  <c r="C4892" i="9"/>
  <c r="C4893" i="9"/>
  <c r="C4894" i="9"/>
  <c r="C4895" i="9"/>
  <c r="C4896" i="9"/>
  <c r="C4897" i="9"/>
  <c r="C4898" i="9"/>
  <c r="C4899" i="9"/>
  <c r="C4900" i="9"/>
  <c r="C4901" i="9"/>
  <c r="C4902" i="9"/>
  <c r="C4903" i="9"/>
  <c r="C4904" i="9"/>
  <c r="C4905" i="9"/>
  <c r="C4906" i="9"/>
  <c r="C4907" i="9"/>
  <c r="C4908" i="9"/>
  <c r="C4909" i="9"/>
  <c r="C4910" i="9"/>
  <c r="C4911" i="9"/>
  <c r="C4912" i="9"/>
  <c r="C4913" i="9"/>
  <c r="C4914" i="9"/>
  <c r="C4915" i="9"/>
  <c r="C4916" i="9"/>
  <c r="C4917" i="9"/>
  <c r="C4918" i="9"/>
  <c r="C4919" i="9"/>
  <c r="C4920" i="9"/>
  <c r="C4921" i="9"/>
  <c r="C4922" i="9"/>
  <c r="C4923" i="9"/>
  <c r="C4924" i="9"/>
  <c r="C4925" i="9"/>
  <c r="C4926" i="9"/>
  <c r="C4927" i="9"/>
  <c r="C4928" i="9"/>
  <c r="C4929" i="9"/>
  <c r="C4930" i="9"/>
  <c r="C4931" i="9"/>
  <c r="C4932" i="9"/>
  <c r="C4933" i="9"/>
  <c r="C4934" i="9"/>
  <c r="C4935" i="9"/>
  <c r="C4936" i="9"/>
  <c r="C4937" i="9"/>
  <c r="C4938" i="9"/>
  <c r="C4939" i="9"/>
  <c r="C4940" i="9"/>
  <c r="C4941" i="9"/>
  <c r="C4942" i="9"/>
  <c r="C4943" i="9"/>
  <c r="C4944" i="9"/>
  <c r="C4945" i="9"/>
  <c r="C4946" i="9"/>
  <c r="C4947" i="9"/>
  <c r="C4948" i="9"/>
  <c r="C4949" i="9"/>
  <c r="C4950" i="9"/>
  <c r="C4951" i="9"/>
  <c r="C4952" i="9"/>
  <c r="C4953" i="9"/>
  <c r="C4954" i="9"/>
  <c r="C4955" i="9"/>
  <c r="C4956" i="9"/>
  <c r="C4957" i="9"/>
  <c r="C4958" i="9"/>
  <c r="C4959" i="9"/>
  <c r="C4960" i="9"/>
  <c r="C4961" i="9"/>
  <c r="C4962" i="9"/>
  <c r="C4963" i="9"/>
  <c r="C4964" i="9"/>
  <c r="C4965" i="9"/>
  <c r="C4966" i="9"/>
  <c r="C4967" i="9"/>
  <c r="C4968" i="9"/>
  <c r="C4969" i="9"/>
  <c r="C4970" i="9"/>
  <c r="C4971" i="9"/>
  <c r="C4972" i="9"/>
  <c r="C4973" i="9"/>
  <c r="C4974" i="9"/>
  <c r="C4975" i="9"/>
  <c r="C4976" i="9"/>
  <c r="C4977" i="9"/>
  <c r="C4978" i="9"/>
  <c r="C4979" i="9"/>
  <c r="C4980" i="9"/>
  <c r="C4981" i="9"/>
  <c r="C4982" i="9"/>
  <c r="C4983" i="9"/>
  <c r="C4984" i="9"/>
  <c r="C4985" i="9"/>
  <c r="C4986" i="9"/>
  <c r="C4987" i="9"/>
  <c r="C4988" i="9"/>
  <c r="C4989" i="9"/>
  <c r="C4990" i="9"/>
  <c r="C4991" i="9"/>
  <c r="C4992" i="9"/>
  <c r="C4993" i="9"/>
  <c r="C4994" i="9"/>
  <c r="C4995" i="9"/>
  <c r="C4996" i="9"/>
  <c r="C4997" i="9"/>
  <c r="C4998" i="9"/>
  <c r="C4999" i="9"/>
  <c r="C5000" i="9"/>
  <c r="C5001" i="9"/>
  <c r="C5002" i="9"/>
  <c r="C5003" i="9"/>
  <c r="C5004" i="9"/>
  <c r="C5005" i="9"/>
  <c r="C5006" i="9"/>
  <c r="C5007" i="9"/>
  <c r="C5008" i="9"/>
  <c r="C5009" i="9"/>
  <c r="C5010" i="9"/>
  <c r="C5011" i="9"/>
  <c r="C5012" i="9"/>
  <c r="C5013" i="9"/>
  <c r="C5014" i="9"/>
  <c r="C5015" i="9"/>
  <c r="C5016" i="9"/>
  <c r="C5017" i="9"/>
  <c r="C5018" i="9"/>
  <c r="C5019" i="9"/>
  <c r="C5020" i="9"/>
  <c r="C5021" i="9"/>
  <c r="C5022" i="9"/>
  <c r="C5023" i="9"/>
  <c r="C5024" i="9"/>
  <c r="C5025" i="9"/>
  <c r="C5026" i="9"/>
  <c r="C5027" i="9"/>
  <c r="C5028" i="9"/>
  <c r="C5029" i="9"/>
  <c r="C5030" i="9"/>
  <c r="C5031" i="9"/>
  <c r="C5032" i="9"/>
  <c r="C5033" i="9"/>
  <c r="C5034" i="9"/>
  <c r="C5035" i="9"/>
  <c r="C5036" i="9"/>
  <c r="C5037" i="9"/>
  <c r="C5038" i="9"/>
  <c r="C5039" i="9"/>
  <c r="C5040" i="9"/>
  <c r="C5041" i="9"/>
  <c r="C5042" i="9"/>
  <c r="C5043" i="9"/>
  <c r="C5044" i="9"/>
  <c r="C5045" i="9"/>
  <c r="C5046" i="9"/>
  <c r="C5047" i="9"/>
  <c r="C5048" i="9"/>
  <c r="C5049" i="9"/>
  <c r="C5050" i="9"/>
  <c r="C5051" i="9"/>
  <c r="C5052" i="9"/>
  <c r="C5053" i="9"/>
  <c r="C5054" i="9"/>
  <c r="C5055" i="9"/>
  <c r="C5056" i="9"/>
  <c r="C5057" i="9"/>
  <c r="C5058" i="9"/>
  <c r="C5059" i="9"/>
  <c r="C5060" i="9"/>
  <c r="C5061" i="9"/>
  <c r="C5062" i="9"/>
  <c r="C5063" i="9"/>
  <c r="C5064" i="9"/>
  <c r="C5065" i="9"/>
  <c r="C5066" i="9"/>
  <c r="C5067" i="9"/>
  <c r="C5068" i="9"/>
  <c r="C5069" i="9"/>
  <c r="C5070" i="9"/>
  <c r="C5071" i="9"/>
  <c r="C5072" i="9"/>
  <c r="C5073" i="9"/>
  <c r="C5074" i="9"/>
  <c r="C5075" i="9"/>
  <c r="C5076" i="9"/>
  <c r="C5077" i="9"/>
  <c r="C5078" i="9"/>
  <c r="C5079" i="9"/>
  <c r="C5080" i="9"/>
  <c r="C5081" i="9"/>
  <c r="C5082" i="9"/>
  <c r="C5083" i="9"/>
  <c r="C5084" i="9"/>
  <c r="C5085" i="9"/>
  <c r="C5086" i="9"/>
  <c r="C5087" i="9"/>
  <c r="C5088" i="9"/>
  <c r="C5089" i="9"/>
  <c r="C5090" i="9"/>
  <c r="C5091" i="9"/>
  <c r="C5092" i="9"/>
  <c r="C5093" i="9"/>
  <c r="C5094" i="9"/>
  <c r="C5095" i="9"/>
  <c r="C5096" i="9"/>
  <c r="C5097" i="9"/>
  <c r="C5098" i="9"/>
  <c r="C5099" i="9"/>
  <c r="C5100" i="9"/>
  <c r="C5101" i="9"/>
  <c r="C5102" i="9"/>
  <c r="C5103" i="9"/>
  <c r="C5104" i="9"/>
  <c r="C5105" i="9"/>
  <c r="C5106" i="9"/>
  <c r="C5107" i="9"/>
  <c r="C5108" i="9"/>
  <c r="C5109" i="9"/>
  <c r="C5110" i="9"/>
  <c r="C5111" i="9"/>
  <c r="C5112" i="9"/>
  <c r="C5113" i="9"/>
  <c r="C5114" i="9"/>
  <c r="C5115" i="9"/>
  <c r="C5116" i="9"/>
  <c r="C5117" i="9"/>
  <c r="C5118" i="9"/>
  <c r="C5119" i="9"/>
  <c r="C5120" i="9"/>
  <c r="C5121" i="9"/>
  <c r="C5122" i="9"/>
  <c r="C5123" i="9"/>
  <c r="C5124" i="9"/>
  <c r="C5125" i="9"/>
  <c r="C5126" i="9"/>
  <c r="C5127" i="9"/>
  <c r="C5128" i="9"/>
  <c r="C5129" i="9"/>
  <c r="C5130" i="9"/>
  <c r="C5131" i="9"/>
  <c r="C5132" i="9"/>
  <c r="C5133" i="9"/>
  <c r="C5134" i="9"/>
  <c r="C5135" i="9"/>
  <c r="C5136" i="9"/>
  <c r="C5137" i="9"/>
  <c r="C5138" i="9"/>
  <c r="C5139" i="9"/>
  <c r="C5140" i="9"/>
  <c r="C5141" i="9"/>
  <c r="C5142" i="9"/>
  <c r="C5143" i="9"/>
  <c r="C5144" i="9"/>
  <c r="C5145" i="9"/>
  <c r="C5146" i="9"/>
  <c r="C5147" i="9"/>
  <c r="C5148" i="9"/>
  <c r="C5149" i="9"/>
  <c r="C5150" i="9"/>
  <c r="C5151" i="9"/>
  <c r="C5152" i="9"/>
  <c r="C5153" i="9"/>
  <c r="C5154" i="9"/>
  <c r="C5155" i="9"/>
  <c r="C5156" i="9"/>
  <c r="C5157" i="9"/>
  <c r="C5158" i="9"/>
  <c r="C5159" i="9"/>
  <c r="C5160" i="9"/>
  <c r="C5161" i="9"/>
  <c r="C5162" i="9"/>
  <c r="C5163" i="9"/>
  <c r="C5164" i="9"/>
  <c r="C5165" i="9"/>
  <c r="C5166" i="9"/>
  <c r="C5167" i="9"/>
  <c r="C5168" i="9"/>
  <c r="C5169" i="9"/>
  <c r="C5170" i="9"/>
  <c r="C5171" i="9"/>
  <c r="C5172" i="9"/>
  <c r="C5173" i="9"/>
  <c r="C5174" i="9"/>
  <c r="C5175" i="9"/>
  <c r="C5176" i="9"/>
  <c r="C5177" i="9"/>
  <c r="C5178" i="9"/>
  <c r="C5179" i="9"/>
  <c r="C5180" i="9"/>
  <c r="C5181" i="9"/>
  <c r="C5182" i="9"/>
  <c r="C5183" i="9"/>
  <c r="C5184" i="9"/>
  <c r="C5185" i="9"/>
  <c r="C5186" i="9"/>
  <c r="C5187" i="9"/>
  <c r="C5188" i="9"/>
  <c r="C5189" i="9"/>
  <c r="C5190" i="9"/>
  <c r="C5191" i="9"/>
  <c r="C5192" i="9"/>
  <c r="C5193" i="9"/>
  <c r="C5194" i="9"/>
  <c r="C5195" i="9"/>
  <c r="C5196" i="9"/>
  <c r="C5197" i="9"/>
  <c r="C5198" i="9"/>
  <c r="C5199" i="9"/>
  <c r="C5200" i="9"/>
  <c r="C5201" i="9"/>
  <c r="C5202" i="9"/>
  <c r="C5203" i="9"/>
  <c r="C5204" i="9"/>
  <c r="C5205" i="9"/>
  <c r="C5206" i="9"/>
  <c r="C5207" i="9"/>
  <c r="C5208" i="9"/>
  <c r="C5209" i="9"/>
  <c r="C5210" i="9"/>
  <c r="C5211" i="9"/>
  <c r="C5212" i="9"/>
  <c r="C5213" i="9"/>
  <c r="C5214" i="9"/>
  <c r="C5215" i="9"/>
  <c r="C5216" i="9"/>
  <c r="C5217" i="9"/>
  <c r="C5218" i="9"/>
  <c r="C5219" i="9"/>
  <c r="C5220" i="9"/>
  <c r="C5221" i="9"/>
  <c r="C5222" i="9"/>
  <c r="C5223" i="9"/>
  <c r="C5224" i="9"/>
  <c r="C5225" i="9"/>
  <c r="C5226" i="9"/>
  <c r="C5227" i="9"/>
  <c r="C5228" i="9"/>
  <c r="C5229" i="9"/>
  <c r="C5230" i="9"/>
  <c r="C5231" i="9"/>
  <c r="C5232" i="9"/>
  <c r="C5233" i="9"/>
  <c r="C5234" i="9"/>
  <c r="C5235" i="9"/>
  <c r="C5236" i="9"/>
  <c r="C5237" i="9"/>
  <c r="C5238" i="9"/>
  <c r="C5239" i="9"/>
  <c r="C5240" i="9"/>
  <c r="C5241" i="9"/>
  <c r="C5242" i="9"/>
  <c r="C5243" i="9"/>
  <c r="C5244" i="9"/>
  <c r="C5245" i="9"/>
  <c r="C5246" i="9"/>
  <c r="C5247" i="9"/>
  <c r="C5248" i="9"/>
  <c r="C5249" i="9"/>
  <c r="C5250" i="9"/>
  <c r="C5251" i="9"/>
  <c r="C5252" i="9"/>
  <c r="C5253" i="9"/>
  <c r="C5254" i="9"/>
  <c r="C5255" i="9"/>
  <c r="C5256" i="9"/>
  <c r="C5257" i="9"/>
  <c r="C5258" i="9"/>
  <c r="C5259" i="9"/>
  <c r="C5260" i="9"/>
  <c r="C5261" i="9"/>
  <c r="C5262" i="9"/>
  <c r="C5263" i="9"/>
  <c r="C5264" i="9"/>
  <c r="C5265" i="9"/>
  <c r="C5266" i="9"/>
  <c r="C5267" i="9"/>
  <c r="C5268" i="9"/>
  <c r="C5269" i="9"/>
  <c r="C5270" i="9"/>
  <c r="C5271" i="9"/>
  <c r="C5272" i="9"/>
  <c r="C5273" i="9"/>
  <c r="C5274" i="9"/>
  <c r="C5275" i="9"/>
  <c r="C5276" i="9"/>
  <c r="C5277" i="9"/>
  <c r="C5278" i="9"/>
  <c r="C5279" i="9"/>
  <c r="C5280" i="9"/>
  <c r="C5281" i="9"/>
  <c r="C5282" i="9"/>
  <c r="C5283" i="9"/>
  <c r="C5284" i="9"/>
  <c r="C5285" i="9"/>
  <c r="C5286" i="9"/>
  <c r="C5287" i="9"/>
  <c r="C5288" i="9"/>
  <c r="C5289" i="9"/>
  <c r="C5290" i="9"/>
  <c r="C5291" i="9"/>
  <c r="C5292" i="9"/>
  <c r="C5293" i="9"/>
  <c r="C5294" i="9"/>
  <c r="C5295" i="9"/>
  <c r="C5296" i="9"/>
  <c r="C5297" i="9"/>
  <c r="C5298" i="9"/>
  <c r="C5299" i="9"/>
  <c r="C5300" i="9"/>
  <c r="C5301" i="9"/>
  <c r="C5302" i="9"/>
  <c r="C5303" i="9"/>
  <c r="C5304" i="9"/>
  <c r="C5305" i="9"/>
  <c r="C5306" i="9"/>
  <c r="C5307" i="9"/>
  <c r="C5308" i="9"/>
  <c r="C5309" i="9"/>
  <c r="C5310" i="9"/>
  <c r="C5311" i="9"/>
  <c r="C5312" i="9"/>
  <c r="C5313" i="9"/>
  <c r="C5314" i="9"/>
  <c r="C5315" i="9"/>
  <c r="C5316" i="9"/>
  <c r="C5317" i="9"/>
  <c r="C5318" i="9"/>
  <c r="C5319" i="9"/>
  <c r="C5320" i="9"/>
  <c r="C5321" i="9"/>
  <c r="C5322" i="9"/>
  <c r="C5323" i="9"/>
  <c r="C5324" i="9"/>
  <c r="C5325" i="9"/>
  <c r="C5326" i="9"/>
  <c r="C5327" i="9"/>
  <c r="C5328" i="9"/>
  <c r="C5329" i="9"/>
  <c r="C5330" i="9"/>
  <c r="C5331" i="9"/>
  <c r="C5332" i="9"/>
  <c r="C5333" i="9"/>
  <c r="C5334" i="9"/>
  <c r="C5335" i="9"/>
  <c r="C5336" i="9"/>
  <c r="C5337" i="9"/>
  <c r="C5338" i="9"/>
  <c r="C5339" i="9"/>
  <c r="C5340" i="9"/>
  <c r="C5341" i="9"/>
  <c r="C5342" i="9"/>
  <c r="C5343" i="9"/>
  <c r="C5344" i="9"/>
  <c r="C5345" i="9"/>
  <c r="C5346" i="9"/>
  <c r="C5347" i="9"/>
  <c r="C5348" i="9"/>
  <c r="C5349" i="9"/>
  <c r="C5350" i="9"/>
  <c r="C5351" i="9"/>
  <c r="C5352" i="9"/>
  <c r="C5353" i="9"/>
  <c r="C5354" i="9"/>
  <c r="C5355" i="9"/>
  <c r="C5356" i="9"/>
  <c r="C5357" i="9"/>
  <c r="C5358" i="9"/>
  <c r="C5359" i="9"/>
  <c r="C5360" i="9"/>
  <c r="C5361" i="9"/>
  <c r="C5362" i="9"/>
  <c r="C5363" i="9"/>
  <c r="C5364" i="9"/>
  <c r="C5365" i="9"/>
  <c r="C5366" i="9"/>
  <c r="C5367" i="9"/>
  <c r="C5368" i="9"/>
  <c r="C5369" i="9"/>
  <c r="C5370" i="9"/>
  <c r="C5371" i="9"/>
  <c r="C5372" i="9"/>
  <c r="C5373" i="9"/>
  <c r="C5374" i="9"/>
  <c r="C5375" i="9"/>
  <c r="C5376" i="9"/>
  <c r="C5377" i="9"/>
  <c r="C5378" i="9"/>
  <c r="C5379" i="9"/>
  <c r="C5380" i="9"/>
  <c r="C5381" i="9"/>
  <c r="C5382" i="9"/>
  <c r="C5383" i="9"/>
  <c r="C5384" i="9"/>
  <c r="C5385" i="9"/>
  <c r="C5386" i="9"/>
  <c r="C5387" i="9"/>
  <c r="C5388" i="9"/>
  <c r="C5389" i="9"/>
  <c r="C5390" i="9"/>
  <c r="C5391" i="9"/>
  <c r="C5392" i="9"/>
  <c r="C5393" i="9"/>
  <c r="C5394" i="9"/>
  <c r="C5395" i="9"/>
  <c r="C5396" i="9"/>
  <c r="C5397" i="9"/>
  <c r="C5398" i="9"/>
  <c r="C5399" i="9"/>
  <c r="C5400" i="9"/>
  <c r="C5401" i="9"/>
  <c r="C5402" i="9"/>
  <c r="C5403" i="9"/>
  <c r="C5404" i="9"/>
  <c r="C5405" i="9"/>
  <c r="C5406" i="9"/>
  <c r="C5407" i="9"/>
  <c r="C5408" i="9"/>
  <c r="C5409" i="9"/>
  <c r="C5410" i="9"/>
  <c r="C5411" i="9"/>
  <c r="C5412" i="9"/>
  <c r="C5413" i="9"/>
  <c r="C5414" i="9"/>
  <c r="C5415" i="9"/>
  <c r="C5416" i="9"/>
  <c r="C5417" i="9"/>
  <c r="C5418" i="9"/>
  <c r="C5419" i="9"/>
  <c r="C5420" i="9"/>
  <c r="C5421" i="9"/>
  <c r="C5422" i="9"/>
  <c r="C5423" i="9"/>
  <c r="C5424" i="9"/>
  <c r="C5425" i="9"/>
  <c r="C5426" i="9"/>
  <c r="C5427" i="9"/>
  <c r="C5428" i="9"/>
  <c r="C5429" i="9"/>
  <c r="C5430" i="9"/>
  <c r="C5431" i="9"/>
  <c r="C5432" i="9"/>
  <c r="C5433" i="9"/>
  <c r="C5434" i="9"/>
  <c r="C5435" i="9"/>
  <c r="C5436" i="9"/>
  <c r="C5437" i="9"/>
  <c r="C5438" i="9"/>
  <c r="C5439" i="9"/>
  <c r="C5440" i="9"/>
  <c r="C5441" i="9"/>
  <c r="C5442" i="9"/>
  <c r="C5443" i="9"/>
  <c r="C5444" i="9"/>
  <c r="C5445" i="9"/>
  <c r="C5446" i="9"/>
  <c r="C5447" i="9"/>
  <c r="C5448" i="9"/>
  <c r="C5449" i="9"/>
  <c r="C5450" i="9"/>
  <c r="C5451" i="9"/>
  <c r="C5452" i="9"/>
  <c r="C5453" i="9"/>
  <c r="C5454" i="9"/>
  <c r="C5455" i="9"/>
  <c r="C5456" i="9"/>
  <c r="C5457" i="9"/>
  <c r="C5458" i="9"/>
  <c r="C5459" i="9"/>
  <c r="C5460" i="9"/>
  <c r="C5461" i="9"/>
  <c r="C5462" i="9"/>
  <c r="C5463" i="9"/>
  <c r="C5464" i="9"/>
  <c r="C5465" i="9"/>
  <c r="C5466" i="9"/>
  <c r="C5467" i="9"/>
  <c r="C5468" i="9"/>
  <c r="C5469" i="9"/>
  <c r="C5470" i="9"/>
  <c r="C5471" i="9"/>
  <c r="C5472" i="9"/>
  <c r="C5473" i="9"/>
  <c r="C5474" i="9"/>
  <c r="C5475" i="9"/>
  <c r="C5476" i="9"/>
  <c r="C5477" i="9"/>
  <c r="C5478" i="9"/>
  <c r="C5479" i="9"/>
  <c r="C5480" i="9"/>
  <c r="C5481" i="9"/>
  <c r="C5482" i="9"/>
  <c r="C5483" i="9"/>
  <c r="C5484" i="9"/>
  <c r="C5485" i="9"/>
  <c r="C5486" i="9"/>
  <c r="C5487" i="9"/>
  <c r="C5488" i="9"/>
  <c r="C5489" i="9"/>
  <c r="C5490" i="9"/>
  <c r="C5491" i="9"/>
  <c r="C5492" i="9"/>
  <c r="C5493" i="9"/>
  <c r="C5494" i="9"/>
  <c r="C5495" i="9"/>
  <c r="C5496" i="9"/>
  <c r="C5497" i="9"/>
  <c r="C5498" i="9"/>
  <c r="C5499" i="9"/>
  <c r="C5500" i="9"/>
  <c r="C5501" i="9"/>
  <c r="C5502" i="9"/>
  <c r="C5503" i="9"/>
  <c r="C5504" i="9"/>
  <c r="C5505" i="9"/>
  <c r="C5506" i="9"/>
  <c r="C5507" i="9"/>
  <c r="C5508" i="9"/>
  <c r="C5509" i="9"/>
  <c r="C5510" i="9"/>
  <c r="C5511" i="9"/>
  <c r="C5512" i="9"/>
  <c r="C5513" i="9"/>
  <c r="C5514" i="9"/>
  <c r="C5515" i="9"/>
  <c r="C5516" i="9"/>
  <c r="C5517" i="9"/>
  <c r="C5518" i="9"/>
  <c r="C5519" i="9"/>
  <c r="C5520" i="9"/>
  <c r="C5521" i="9"/>
  <c r="C5522" i="9"/>
  <c r="C5523" i="9"/>
  <c r="C5524" i="9"/>
  <c r="C5525" i="9"/>
  <c r="C5526" i="9"/>
  <c r="C5527" i="9"/>
  <c r="C5528" i="9"/>
  <c r="C5529" i="9"/>
  <c r="C5530" i="9"/>
  <c r="C5531" i="9"/>
  <c r="C5532" i="9"/>
  <c r="C5533" i="9"/>
  <c r="C5534" i="9"/>
  <c r="C5535" i="9"/>
  <c r="C5536" i="9"/>
  <c r="C5537" i="9"/>
  <c r="C5538" i="9"/>
  <c r="C5539" i="9"/>
  <c r="C5540" i="9"/>
  <c r="C5541" i="9"/>
  <c r="C5542" i="9"/>
  <c r="C5543" i="9"/>
  <c r="C5544" i="9"/>
  <c r="C5545" i="9"/>
  <c r="C5546" i="9"/>
  <c r="C5547" i="9"/>
  <c r="C5548" i="9"/>
  <c r="C5549" i="9"/>
  <c r="C5550" i="9"/>
  <c r="C5551" i="9"/>
  <c r="C5552" i="9"/>
  <c r="C5553" i="9"/>
  <c r="C5554" i="9"/>
  <c r="C5555" i="9"/>
  <c r="C5556" i="9"/>
  <c r="C5557" i="9"/>
  <c r="C5558" i="9"/>
  <c r="C5559" i="9"/>
  <c r="C5560" i="9"/>
  <c r="C5561" i="9"/>
  <c r="C5562" i="9"/>
  <c r="C5563" i="9"/>
  <c r="C5564" i="9"/>
  <c r="C5565" i="9"/>
  <c r="C5566" i="9"/>
  <c r="C5567" i="9"/>
  <c r="C5568" i="9"/>
  <c r="C5569" i="9"/>
  <c r="C5570" i="9"/>
  <c r="C5571" i="9"/>
  <c r="C5572" i="9"/>
  <c r="C5573" i="9"/>
  <c r="C5574" i="9"/>
  <c r="C5575" i="9"/>
  <c r="C5576" i="9"/>
  <c r="C5577" i="9"/>
  <c r="C5578" i="9"/>
  <c r="C5579" i="9"/>
  <c r="C5580" i="9"/>
  <c r="C5581" i="9"/>
  <c r="C5582" i="9"/>
  <c r="C5583" i="9"/>
  <c r="C5584" i="9"/>
  <c r="C5585" i="9"/>
  <c r="C5586" i="9"/>
  <c r="C5587" i="9"/>
  <c r="C5588" i="9"/>
  <c r="C5589" i="9"/>
  <c r="C5590" i="9"/>
  <c r="C5591" i="9"/>
  <c r="C5592" i="9"/>
  <c r="C5593" i="9"/>
  <c r="C5594" i="9"/>
  <c r="C5595" i="9"/>
  <c r="C5596" i="9"/>
  <c r="C5597" i="9"/>
  <c r="C5598" i="9"/>
  <c r="C5599" i="9"/>
  <c r="C5600" i="9"/>
  <c r="C5601" i="9"/>
  <c r="C5602" i="9"/>
  <c r="C5603" i="9"/>
  <c r="C5604" i="9"/>
  <c r="C5605" i="9"/>
  <c r="C5606" i="9"/>
  <c r="C5607" i="9"/>
  <c r="C5608" i="9"/>
  <c r="C5609" i="9"/>
  <c r="C5610" i="9"/>
  <c r="C5611" i="9"/>
  <c r="C5612" i="9"/>
  <c r="C5613" i="9"/>
  <c r="C5614" i="9"/>
  <c r="C5615" i="9"/>
  <c r="C5616" i="9"/>
  <c r="C5617" i="9"/>
  <c r="C5618" i="9"/>
  <c r="C5619" i="9"/>
  <c r="C5620" i="9"/>
  <c r="C5621" i="9"/>
  <c r="C5622" i="9"/>
  <c r="C5623" i="9"/>
  <c r="C5624" i="9"/>
  <c r="C5625" i="9"/>
  <c r="C5626" i="9"/>
  <c r="C5627" i="9"/>
  <c r="C5628" i="9"/>
  <c r="C5629" i="9"/>
  <c r="C5630" i="9"/>
  <c r="C5631" i="9"/>
  <c r="C5632" i="9"/>
  <c r="C5633" i="9"/>
  <c r="C5634" i="9"/>
  <c r="C5635" i="9"/>
  <c r="C5636" i="9"/>
  <c r="C5637" i="9"/>
  <c r="C5638" i="9"/>
  <c r="C5639" i="9"/>
  <c r="C5640" i="9"/>
  <c r="C5641" i="9"/>
  <c r="C5642" i="9"/>
  <c r="C5643" i="9"/>
  <c r="C5644" i="9"/>
  <c r="C5645" i="9"/>
  <c r="C5646" i="9"/>
  <c r="C5647" i="9"/>
  <c r="C5648" i="9"/>
  <c r="C5649" i="9"/>
  <c r="C5650" i="9"/>
  <c r="C5651" i="9"/>
  <c r="C5652" i="9"/>
  <c r="C5653" i="9"/>
  <c r="C5654" i="9"/>
  <c r="C5655" i="9"/>
  <c r="C5656" i="9"/>
  <c r="C5657" i="9"/>
  <c r="C5658" i="9"/>
  <c r="C5659" i="9"/>
  <c r="C5660" i="9"/>
  <c r="C5661" i="9"/>
  <c r="C5662" i="9"/>
  <c r="C5663" i="9"/>
  <c r="C5664" i="9"/>
  <c r="C5665" i="9"/>
  <c r="C5666" i="9"/>
  <c r="C5667" i="9"/>
  <c r="C5668" i="9"/>
  <c r="C5669" i="9"/>
  <c r="C5670" i="9"/>
  <c r="C5671" i="9"/>
  <c r="C5672" i="9"/>
  <c r="C5673" i="9"/>
  <c r="C5674" i="9"/>
  <c r="C5675" i="9"/>
  <c r="C5676" i="9"/>
  <c r="C5677" i="9"/>
  <c r="C5678" i="9"/>
  <c r="C5679" i="9"/>
  <c r="C5680" i="9"/>
  <c r="C5681" i="9"/>
  <c r="C5682" i="9"/>
  <c r="C5683" i="9"/>
  <c r="C5684" i="9"/>
  <c r="C5685" i="9"/>
  <c r="C5686" i="9"/>
  <c r="C5687" i="9"/>
  <c r="C5688" i="9"/>
  <c r="C5689" i="9"/>
  <c r="C5690" i="9"/>
  <c r="C5691" i="9"/>
  <c r="C5692" i="9"/>
  <c r="C5693" i="9"/>
  <c r="C5694" i="9"/>
  <c r="C5695" i="9"/>
  <c r="C5696" i="9"/>
  <c r="C5697" i="9"/>
  <c r="C5698" i="9"/>
  <c r="C5699" i="9"/>
  <c r="C5700" i="9"/>
  <c r="C5701" i="9"/>
  <c r="C5702" i="9"/>
  <c r="C5703" i="9"/>
  <c r="C5704" i="9"/>
  <c r="C5705" i="9"/>
  <c r="C5706" i="9"/>
  <c r="C5707" i="9"/>
  <c r="C5708" i="9"/>
  <c r="C5709" i="9"/>
  <c r="C5710" i="9"/>
  <c r="C5711" i="9"/>
  <c r="C5712" i="9"/>
  <c r="C5713" i="9"/>
  <c r="C5714" i="9"/>
  <c r="C5715" i="9"/>
  <c r="C5716" i="9"/>
  <c r="C5717" i="9"/>
  <c r="C5718" i="9"/>
  <c r="C5719" i="9"/>
  <c r="C5720" i="9"/>
  <c r="C5721" i="9"/>
  <c r="C5722" i="9"/>
  <c r="C5723" i="9"/>
  <c r="C5724" i="9"/>
  <c r="C5725" i="9"/>
  <c r="C5726" i="9"/>
  <c r="C5727" i="9"/>
  <c r="C5728" i="9"/>
  <c r="C5729" i="9"/>
  <c r="C5730" i="9"/>
  <c r="C5731" i="9"/>
  <c r="C5732" i="9"/>
  <c r="C5733" i="9"/>
  <c r="C5734" i="9"/>
  <c r="C5735" i="9"/>
  <c r="C5736" i="9"/>
  <c r="C5737" i="9"/>
  <c r="C5738" i="9"/>
  <c r="C5739" i="9"/>
  <c r="C5740" i="9"/>
  <c r="C5741" i="9"/>
  <c r="C5742" i="9"/>
  <c r="C5743" i="9"/>
  <c r="C5744" i="9"/>
  <c r="C5745" i="9"/>
  <c r="C5746" i="9"/>
  <c r="C5747" i="9"/>
  <c r="C5748" i="9"/>
  <c r="C5749" i="9"/>
  <c r="C5750" i="9"/>
  <c r="C5751" i="9"/>
  <c r="C5752" i="9"/>
  <c r="C5753" i="9"/>
  <c r="C5754" i="9"/>
  <c r="C5755" i="9"/>
  <c r="C5756" i="9"/>
  <c r="C5757" i="9"/>
  <c r="C5758" i="9"/>
  <c r="C5759" i="9"/>
  <c r="C5760" i="9"/>
  <c r="C5761" i="9"/>
  <c r="C5762" i="9"/>
  <c r="C5763" i="9"/>
  <c r="C5764" i="9"/>
  <c r="C5765" i="9"/>
  <c r="C5766" i="9"/>
  <c r="C5767" i="9"/>
  <c r="C5768" i="9"/>
  <c r="C5769" i="9"/>
  <c r="C5770" i="9"/>
  <c r="C5771" i="9"/>
  <c r="C5772" i="9"/>
  <c r="C5773" i="9"/>
  <c r="C5774" i="9"/>
  <c r="C5775" i="9"/>
  <c r="C5776" i="9"/>
  <c r="C5777" i="9"/>
  <c r="C5778" i="9"/>
  <c r="C5779" i="9"/>
  <c r="C5780" i="9"/>
  <c r="C5781" i="9"/>
  <c r="C5782" i="9"/>
  <c r="C5783" i="9"/>
  <c r="C5784" i="9"/>
  <c r="C5785" i="9"/>
  <c r="C5786" i="9"/>
  <c r="C5787" i="9"/>
  <c r="C5788" i="9"/>
  <c r="C5789" i="9"/>
  <c r="C5790" i="9"/>
  <c r="C5791" i="9"/>
  <c r="C5792" i="9"/>
  <c r="C5793" i="9"/>
  <c r="C5794" i="9"/>
  <c r="C5795" i="9"/>
  <c r="C5796" i="9"/>
  <c r="C5797" i="9"/>
  <c r="C5798" i="9"/>
  <c r="C5799" i="9"/>
  <c r="C5800" i="9"/>
  <c r="C5801" i="9"/>
  <c r="C5802" i="9"/>
  <c r="C5803" i="9"/>
  <c r="C5804" i="9"/>
  <c r="C5805" i="9"/>
  <c r="C5806" i="9"/>
  <c r="C5807" i="9"/>
  <c r="C5808" i="9"/>
  <c r="C5809" i="9"/>
  <c r="C5810" i="9"/>
  <c r="C5811" i="9"/>
  <c r="C5812" i="9"/>
  <c r="C5813" i="9"/>
  <c r="C5814" i="9"/>
  <c r="C5815" i="9"/>
  <c r="C5816" i="9"/>
  <c r="C5817" i="9"/>
  <c r="C5818" i="9"/>
  <c r="C5819" i="9"/>
  <c r="C5820" i="9"/>
  <c r="C5821" i="9"/>
  <c r="C5822" i="9"/>
  <c r="C5823" i="9"/>
  <c r="C5824" i="9"/>
  <c r="C5825" i="9"/>
  <c r="C5826" i="9"/>
  <c r="C5827" i="9"/>
  <c r="C5828" i="9"/>
  <c r="C5829" i="9"/>
  <c r="C5830" i="9"/>
  <c r="C5831" i="9"/>
  <c r="C5832" i="9"/>
  <c r="C5833" i="9"/>
  <c r="C5834" i="9"/>
  <c r="C5835" i="9"/>
  <c r="C5836" i="9"/>
  <c r="C5837" i="9"/>
  <c r="C5838" i="9"/>
  <c r="C5839" i="9"/>
  <c r="C5840" i="9"/>
  <c r="C5841" i="9"/>
  <c r="C5842" i="9"/>
  <c r="C5843" i="9"/>
  <c r="C5844" i="9"/>
  <c r="C5845" i="9"/>
  <c r="C5846" i="9"/>
  <c r="C5847" i="9"/>
  <c r="C5848" i="9"/>
  <c r="C5849" i="9"/>
  <c r="C5850" i="9"/>
  <c r="C5851" i="9"/>
  <c r="C5852" i="9"/>
  <c r="C5853" i="9"/>
  <c r="C5854" i="9"/>
  <c r="C5855" i="9"/>
  <c r="C5856" i="9"/>
  <c r="C5857" i="9"/>
  <c r="C5858" i="9"/>
  <c r="C5859" i="9"/>
  <c r="C5860" i="9"/>
  <c r="C5861" i="9"/>
  <c r="C5862" i="9"/>
  <c r="C5863" i="9"/>
  <c r="C5864" i="9"/>
  <c r="C5865" i="9"/>
  <c r="C5866" i="9"/>
  <c r="C5867" i="9"/>
  <c r="C5868" i="9"/>
  <c r="C5869" i="9"/>
  <c r="C5870" i="9"/>
  <c r="C5871" i="9"/>
  <c r="C5872" i="9"/>
  <c r="C5873" i="9"/>
  <c r="C5874" i="9"/>
  <c r="C5875" i="9"/>
  <c r="C5876" i="9"/>
  <c r="C5877" i="9"/>
  <c r="C5878" i="9"/>
  <c r="C5879" i="9"/>
  <c r="C5880" i="9"/>
  <c r="C5881" i="9"/>
  <c r="C5882" i="9"/>
  <c r="C5883" i="9"/>
  <c r="C5884" i="9"/>
  <c r="C5885" i="9"/>
  <c r="C5886" i="9"/>
  <c r="C5887" i="9"/>
  <c r="C5888" i="9"/>
  <c r="C5889" i="9"/>
  <c r="C5890" i="9"/>
  <c r="C5891" i="9"/>
  <c r="C5892" i="9"/>
  <c r="C5893" i="9"/>
  <c r="C5894" i="9"/>
  <c r="C5895" i="9"/>
  <c r="C5896" i="9"/>
  <c r="C5897" i="9"/>
  <c r="C5898" i="9"/>
  <c r="C5899" i="9"/>
  <c r="C5900" i="9"/>
  <c r="C5901" i="9"/>
  <c r="C5902" i="9"/>
  <c r="C5903" i="9"/>
  <c r="C5904" i="9"/>
  <c r="C5905" i="9"/>
  <c r="C5906" i="9"/>
  <c r="C5907" i="9"/>
  <c r="C5908" i="9"/>
  <c r="C5909" i="9"/>
  <c r="C5910" i="9"/>
  <c r="C5911" i="9"/>
  <c r="C5912" i="9"/>
  <c r="C5913" i="9"/>
  <c r="C5914" i="9"/>
  <c r="C5915" i="9"/>
  <c r="C5916" i="9"/>
  <c r="C5917" i="9"/>
  <c r="C5918" i="9"/>
  <c r="C5919" i="9"/>
  <c r="C5920" i="9"/>
  <c r="C5921" i="9"/>
  <c r="C5922" i="9"/>
  <c r="C5923" i="9"/>
  <c r="C5924" i="9"/>
  <c r="C5925" i="9"/>
  <c r="C5926" i="9"/>
  <c r="C5927" i="9"/>
  <c r="C5928" i="9"/>
  <c r="C5929" i="9"/>
  <c r="C5930" i="9"/>
  <c r="C5931" i="9"/>
  <c r="C5932" i="9"/>
  <c r="C5933" i="9"/>
  <c r="C5934" i="9"/>
  <c r="C5935" i="9"/>
  <c r="C5936" i="9"/>
  <c r="C5937" i="9"/>
  <c r="C5938" i="9"/>
  <c r="C5939" i="9"/>
  <c r="C5940" i="9"/>
  <c r="C5941" i="9"/>
  <c r="C5942" i="9"/>
  <c r="C5943" i="9"/>
  <c r="C5944" i="9"/>
  <c r="C5945" i="9"/>
  <c r="C5946" i="9"/>
  <c r="C5947" i="9"/>
  <c r="C5948" i="9"/>
  <c r="C5949" i="9"/>
  <c r="C5950" i="9"/>
  <c r="C5951" i="9"/>
  <c r="C5952" i="9"/>
  <c r="C5953" i="9"/>
  <c r="C5954" i="9"/>
  <c r="C5955" i="9"/>
  <c r="C5956" i="9"/>
  <c r="C5957" i="9"/>
  <c r="C5958" i="9"/>
  <c r="C5959" i="9"/>
  <c r="C5960" i="9"/>
  <c r="C5961" i="9"/>
  <c r="C5962" i="9"/>
  <c r="C5963" i="9"/>
  <c r="C5964" i="9"/>
  <c r="C5965" i="9"/>
  <c r="C5966" i="9"/>
  <c r="C5967" i="9"/>
  <c r="C5968" i="9"/>
  <c r="C5969" i="9"/>
  <c r="C5970" i="9"/>
  <c r="C5971" i="9"/>
  <c r="C5972" i="9"/>
  <c r="C5973" i="9"/>
  <c r="C5974" i="9"/>
  <c r="C5975" i="9"/>
  <c r="C5976" i="9"/>
  <c r="C5977" i="9"/>
  <c r="C5978" i="9"/>
  <c r="C5979" i="9"/>
  <c r="C5980" i="9"/>
  <c r="C5981" i="9"/>
  <c r="C5982" i="9"/>
  <c r="C5983" i="9"/>
  <c r="C5984" i="9"/>
  <c r="C5985" i="9"/>
  <c r="C5986" i="9"/>
  <c r="C5987" i="9"/>
  <c r="C5988" i="9"/>
  <c r="C5989" i="9"/>
  <c r="C5990" i="9"/>
  <c r="C5991" i="9"/>
  <c r="C5992" i="9"/>
  <c r="C5993" i="9"/>
  <c r="C5994" i="9"/>
  <c r="C5995" i="9"/>
  <c r="C5996" i="9"/>
  <c r="C5997" i="9"/>
  <c r="C5998" i="9"/>
  <c r="C5999" i="9"/>
  <c r="C6000" i="9"/>
  <c r="C6001" i="9"/>
  <c r="C6002" i="9"/>
  <c r="C6003" i="9"/>
  <c r="C6004" i="9"/>
  <c r="C6005" i="9"/>
  <c r="C6006" i="9"/>
  <c r="C6007" i="9"/>
  <c r="C6008" i="9"/>
  <c r="C6009" i="9"/>
  <c r="C6010" i="9"/>
  <c r="C6011" i="9"/>
  <c r="C6012" i="9"/>
  <c r="C6013" i="9"/>
  <c r="C6014" i="9"/>
  <c r="C6015" i="9"/>
  <c r="C6016" i="9"/>
  <c r="C6017" i="9"/>
  <c r="C6018" i="9"/>
  <c r="C6019" i="9"/>
  <c r="C6020" i="9"/>
  <c r="C6021" i="9"/>
  <c r="C6022" i="9"/>
  <c r="C6023" i="9"/>
  <c r="C6024" i="9"/>
  <c r="C6025" i="9"/>
  <c r="C6026" i="9"/>
  <c r="C6027" i="9"/>
  <c r="C6028" i="9"/>
  <c r="C6029" i="9"/>
  <c r="C6030" i="9"/>
  <c r="C6031" i="9"/>
  <c r="C6032" i="9"/>
  <c r="C6033" i="9"/>
  <c r="C6034" i="9"/>
  <c r="C6035" i="9"/>
  <c r="C6036" i="9"/>
  <c r="C6037" i="9"/>
  <c r="C6038" i="9"/>
  <c r="C6039" i="9"/>
  <c r="C6040" i="9"/>
  <c r="C6041" i="9"/>
  <c r="C6042" i="9"/>
  <c r="C6043" i="9"/>
  <c r="C6044" i="9"/>
  <c r="C6045" i="9"/>
  <c r="C6046" i="9"/>
  <c r="C6047" i="9"/>
  <c r="C6048" i="9"/>
  <c r="C6049" i="9"/>
  <c r="C6050" i="9"/>
  <c r="C6051" i="9"/>
  <c r="C6052" i="9"/>
  <c r="C6053" i="9"/>
  <c r="C6054" i="9"/>
  <c r="C6055" i="9"/>
  <c r="C6056" i="9"/>
  <c r="C6057" i="9"/>
  <c r="C6058" i="9"/>
  <c r="C6059" i="9"/>
  <c r="C6060" i="9"/>
  <c r="C6061" i="9"/>
  <c r="C6062" i="9"/>
  <c r="C6063" i="9"/>
  <c r="C6064" i="9"/>
  <c r="C6065" i="9"/>
  <c r="C6066" i="9"/>
  <c r="C6067" i="9"/>
  <c r="C6068" i="9"/>
  <c r="C6069" i="9"/>
  <c r="C6070" i="9"/>
  <c r="C6071" i="9"/>
  <c r="C6072" i="9"/>
  <c r="C6073" i="9"/>
  <c r="C6074" i="9"/>
  <c r="C6075" i="9"/>
  <c r="C6076" i="9"/>
  <c r="C6077" i="9"/>
  <c r="C6078" i="9"/>
  <c r="C6079" i="9"/>
  <c r="C6080" i="9"/>
  <c r="C6081" i="9"/>
  <c r="C6082" i="9"/>
  <c r="C6083" i="9"/>
  <c r="C6084" i="9"/>
  <c r="C6085" i="9"/>
  <c r="C6086" i="9"/>
  <c r="C6087" i="9"/>
  <c r="C6088" i="9"/>
  <c r="C6089" i="9"/>
  <c r="C6090" i="9"/>
  <c r="C6091" i="9"/>
  <c r="C6092" i="9"/>
  <c r="C6093" i="9"/>
  <c r="C6094" i="9"/>
  <c r="C6095" i="9"/>
  <c r="C6096" i="9"/>
  <c r="C6097" i="9"/>
  <c r="C6098" i="9"/>
  <c r="C6099" i="9"/>
  <c r="C6100" i="9"/>
  <c r="C6101" i="9"/>
  <c r="C6102" i="9"/>
  <c r="C6103" i="9"/>
  <c r="C6104" i="9"/>
  <c r="C6105" i="9"/>
  <c r="C6106" i="9"/>
  <c r="C6107" i="9"/>
  <c r="C6108" i="9"/>
  <c r="C6109" i="9"/>
  <c r="C6110" i="9"/>
  <c r="C6111" i="9"/>
  <c r="C6112" i="9"/>
  <c r="C6113" i="9"/>
  <c r="C6114" i="9"/>
  <c r="C6115" i="9"/>
  <c r="C6116" i="9"/>
  <c r="C6117" i="9"/>
  <c r="C6118" i="9"/>
  <c r="C6119" i="9"/>
  <c r="C6120" i="9"/>
  <c r="C6121" i="9"/>
  <c r="C6122" i="9"/>
  <c r="C6123" i="9"/>
  <c r="C6124" i="9"/>
  <c r="C6125" i="9"/>
  <c r="C6126" i="9"/>
  <c r="C6127" i="9"/>
  <c r="C6128" i="9"/>
  <c r="C6129" i="9"/>
  <c r="C6130" i="9"/>
  <c r="C6131" i="9"/>
  <c r="C6132" i="9"/>
  <c r="C6133" i="9"/>
  <c r="C6134" i="9"/>
  <c r="C6135" i="9"/>
  <c r="C6136" i="9"/>
  <c r="C6137" i="9"/>
  <c r="C6138" i="9"/>
  <c r="C6139" i="9"/>
  <c r="C6140" i="9"/>
  <c r="C6141" i="9"/>
  <c r="C6142" i="9"/>
  <c r="C6143" i="9"/>
  <c r="C6144" i="9"/>
  <c r="C6145" i="9"/>
  <c r="C6146" i="9"/>
  <c r="C6147" i="9"/>
  <c r="C6148" i="9"/>
  <c r="C6149" i="9"/>
  <c r="C6150" i="9"/>
  <c r="C6151" i="9"/>
  <c r="C6152" i="9"/>
  <c r="C6153" i="9"/>
  <c r="C6154" i="9"/>
  <c r="C6155" i="9"/>
  <c r="C6156" i="9"/>
  <c r="C6157" i="9"/>
  <c r="C6158" i="9"/>
  <c r="C6159" i="9"/>
  <c r="C6160" i="9"/>
  <c r="C6161" i="9"/>
  <c r="C6162" i="9"/>
  <c r="C6163" i="9"/>
  <c r="C6164" i="9"/>
  <c r="C6165" i="9"/>
  <c r="C6166" i="9"/>
  <c r="C6167" i="9"/>
  <c r="C6168" i="9"/>
  <c r="C6169" i="9"/>
  <c r="C6170" i="9"/>
  <c r="C6171" i="9"/>
  <c r="C6172" i="9"/>
  <c r="C6173" i="9"/>
  <c r="C6174" i="9"/>
  <c r="C6175" i="9"/>
  <c r="C6176" i="9"/>
  <c r="C6177" i="9"/>
  <c r="C6178" i="9"/>
  <c r="C6179" i="9"/>
  <c r="C6180" i="9"/>
  <c r="C6181" i="9"/>
  <c r="C6182" i="9"/>
  <c r="C6183" i="9"/>
  <c r="C6184" i="9"/>
  <c r="C6185" i="9"/>
  <c r="C6186" i="9"/>
  <c r="C6187" i="9"/>
  <c r="C6188" i="9"/>
  <c r="C6189" i="9"/>
  <c r="C6190" i="9"/>
  <c r="C6191" i="9"/>
  <c r="C6192" i="9"/>
  <c r="C6193" i="9"/>
  <c r="C6194" i="9"/>
  <c r="C6195" i="9"/>
  <c r="C6196" i="9"/>
  <c r="C6197" i="9"/>
  <c r="C6198" i="9"/>
  <c r="C6199" i="9"/>
  <c r="C6200" i="9"/>
  <c r="C6201" i="9"/>
  <c r="C6202" i="9"/>
  <c r="C6203" i="9"/>
  <c r="C6204" i="9"/>
  <c r="C6205" i="9"/>
  <c r="C6206" i="9"/>
  <c r="C6207" i="9"/>
  <c r="C6208" i="9"/>
  <c r="C6209" i="9"/>
  <c r="C6210" i="9"/>
  <c r="C6211" i="9"/>
  <c r="C6212" i="9"/>
  <c r="C6213" i="9"/>
  <c r="C6214" i="9"/>
  <c r="C6215" i="9"/>
  <c r="C6216" i="9"/>
  <c r="C6217" i="9"/>
  <c r="C6218" i="9"/>
  <c r="C6219" i="9"/>
  <c r="C6220" i="9"/>
  <c r="C6221" i="9"/>
  <c r="C6222" i="9"/>
  <c r="C6223" i="9"/>
  <c r="C6224" i="9"/>
  <c r="C6225" i="9"/>
  <c r="C6226" i="9"/>
  <c r="C6227" i="9"/>
  <c r="C6228" i="9"/>
  <c r="C6229" i="9"/>
  <c r="C6230" i="9"/>
  <c r="C6231" i="9"/>
  <c r="C6232" i="9"/>
  <c r="C6233" i="9"/>
  <c r="C6234" i="9"/>
  <c r="C6235" i="9"/>
  <c r="C6236" i="9"/>
  <c r="C6237" i="9"/>
  <c r="C6238" i="9"/>
  <c r="C6239" i="9"/>
  <c r="C6240" i="9"/>
  <c r="C6241" i="9"/>
  <c r="C6242" i="9"/>
  <c r="C6243" i="9"/>
  <c r="C6244" i="9"/>
  <c r="C6245" i="9"/>
  <c r="C6246" i="9"/>
  <c r="C6247" i="9"/>
  <c r="C6248" i="9"/>
  <c r="C6249" i="9"/>
  <c r="C6250" i="9"/>
  <c r="C6251" i="9"/>
  <c r="C6252" i="9"/>
  <c r="C6253" i="9"/>
  <c r="C6254" i="9"/>
  <c r="C6255" i="9"/>
  <c r="C6256" i="9"/>
  <c r="C6257" i="9"/>
  <c r="C6258" i="9"/>
  <c r="C6259" i="9"/>
  <c r="C6260" i="9"/>
  <c r="C6261" i="9"/>
  <c r="C6262" i="9"/>
  <c r="C6263" i="9"/>
  <c r="C6264" i="9"/>
  <c r="C6265" i="9"/>
  <c r="C6266" i="9"/>
  <c r="C6267" i="9"/>
  <c r="C6268" i="9"/>
  <c r="C6269" i="9"/>
  <c r="C6270" i="9"/>
  <c r="C6271" i="9"/>
  <c r="C6272" i="9"/>
  <c r="C6273" i="9"/>
  <c r="C6274" i="9"/>
  <c r="C6275" i="9"/>
  <c r="C6276" i="9"/>
  <c r="C6277" i="9"/>
  <c r="C6278" i="9"/>
  <c r="C6279" i="9"/>
  <c r="C6280" i="9"/>
  <c r="C6281" i="9"/>
  <c r="C6282" i="9"/>
  <c r="C6283" i="9"/>
  <c r="C6284" i="9"/>
  <c r="C6285" i="9"/>
  <c r="C6286" i="9"/>
  <c r="C6287" i="9"/>
  <c r="C6288" i="9"/>
  <c r="C6289" i="9"/>
  <c r="C6290" i="9"/>
  <c r="C6291" i="9"/>
  <c r="C6292" i="9"/>
  <c r="C6293" i="9"/>
  <c r="C6294" i="9"/>
  <c r="C6295" i="9"/>
  <c r="C6296" i="9"/>
  <c r="C6297" i="9"/>
  <c r="C6298" i="9"/>
  <c r="C6299" i="9"/>
  <c r="C6300" i="9"/>
  <c r="C6301" i="9"/>
  <c r="C6302" i="9"/>
  <c r="C6303" i="9"/>
  <c r="C6304" i="9"/>
  <c r="C6305" i="9"/>
  <c r="C6306" i="9"/>
  <c r="C6307" i="9"/>
  <c r="C6308" i="9"/>
  <c r="C6309" i="9"/>
  <c r="C6310" i="9"/>
  <c r="C6311" i="9"/>
  <c r="C6312" i="9"/>
  <c r="C6313" i="9"/>
  <c r="C6314" i="9"/>
  <c r="C6315" i="9"/>
  <c r="C6316" i="9"/>
  <c r="C6317" i="9"/>
  <c r="C6318" i="9"/>
  <c r="C6319" i="9"/>
  <c r="C6320" i="9"/>
  <c r="C6321" i="9"/>
  <c r="C6322" i="9"/>
  <c r="C6323" i="9"/>
  <c r="C6324" i="9"/>
  <c r="C6325" i="9"/>
  <c r="C6326" i="9"/>
  <c r="C6327" i="9"/>
  <c r="C6328" i="9"/>
  <c r="C6329" i="9"/>
  <c r="C6330" i="9"/>
  <c r="C6331" i="9"/>
  <c r="C6332" i="9"/>
  <c r="C6333" i="9"/>
  <c r="C6334" i="9"/>
  <c r="C6335" i="9"/>
  <c r="C6336" i="9"/>
  <c r="C6337" i="9"/>
  <c r="C6338" i="9"/>
  <c r="C6339" i="9"/>
  <c r="C6340" i="9"/>
  <c r="C6341" i="9"/>
  <c r="C6342" i="9"/>
  <c r="C6343" i="9"/>
  <c r="C6344" i="9"/>
  <c r="C6345" i="9"/>
  <c r="C6346" i="9"/>
  <c r="C6347" i="9"/>
  <c r="C6348" i="9"/>
  <c r="C6349" i="9"/>
  <c r="C6350" i="9"/>
  <c r="C6351" i="9"/>
  <c r="C6352" i="9"/>
  <c r="C6353" i="9"/>
  <c r="C6354" i="9"/>
  <c r="C6355" i="9"/>
  <c r="C6356" i="9"/>
  <c r="C6357" i="9"/>
  <c r="C6358" i="9"/>
  <c r="C6359" i="9"/>
  <c r="C6360" i="9"/>
  <c r="C6361" i="9"/>
  <c r="C6362" i="9"/>
  <c r="C6363" i="9"/>
  <c r="C6364" i="9"/>
  <c r="C6365" i="9"/>
  <c r="C6366" i="9"/>
  <c r="C6367" i="9"/>
  <c r="C6368" i="9"/>
  <c r="C6369" i="9"/>
  <c r="C6370" i="9"/>
  <c r="C6371" i="9"/>
  <c r="C6372" i="9"/>
  <c r="C6373" i="9"/>
  <c r="C6374" i="9"/>
  <c r="C6375" i="9"/>
  <c r="C6376" i="9"/>
  <c r="C6377" i="9"/>
  <c r="C6378" i="9"/>
  <c r="C6379" i="9"/>
  <c r="C6380" i="9"/>
  <c r="C6381" i="9"/>
  <c r="C6382" i="9"/>
  <c r="C6383" i="9"/>
  <c r="C6384" i="9"/>
  <c r="C6385" i="9"/>
  <c r="C6386" i="9"/>
  <c r="C6387" i="9"/>
  <c r="C6388" i="9"/>
  <c r="C6389" i="9"/>
  <c r="C6390" i="9"/>
  <c r="C6391" i="9"/>
  <c r="C6392" i="9"/>
  <c r="C6393" i="9"/>
  <c r="C6394" i="9"/>
  <c r="C6395" i="9"/>
  <c r="C6396" i="9"/>
  <c r="C6397" i="9"/>
  <c r="C6398" i="9"/>
  <c r="C6399" i="9"/>
  <c r="C6400" i="9"/>
  <c r="C6401" i="9"/>
  <c r="C6402" i="9"/>
  <c r="C6403" i="9"/>
  <c r="C6404" i="9"/>
  <c r="C6405" i="9"/>
  <c r="C6406" i="9"/>
  <c r="C6407" i="9"/>
  <c r="C6408" i="9"/>
  <c r="C6409" i="9"/>
  <c r="C6410" i="9"/>
  <c r="C6411" i="9"/>
  <c r="C6412" i="9"/>
  <c r="C6413" i="9"/>
  <c r="C6414" i="9"/>
  <c r="C6415" i="9"/>
  <c r="C6416" i="9"/>
  <c r="C6417" i="9"/>
  <c r="C6418" i="9"/>
  <c r="C6419" i="9"/>
  <c r="C6420" i="9"/>
  <c r="C6421" i="9"/>
  <c r="C6422" i="9"/>
  <c r="C6423" i="9"/>
  <c r="C6424" i="9"/>
  <c r="C6425" i="9"/>
  <c r="C6426" i="9"/>
  <c r="C6427" i="9"/>
  <c r="C6428" i="9"/>
  <c r="C6429" i="9"/>
  <c r="C6430" i="9"/>
  <c r="C6431" i="9"/>
  <c r="C6432" i="9"/>
  <c r="C6433" i="9"/>
  <c r="C6434" i="9"/>
  <c r="C6435" i="9"/>
  <c r="C6436" i="9"/>
  <c r="C6437" i="9"/>
  <c r="C6438" i="9"/>
  <c r="C6439" i="9"/>
  <c r="C6440" i="9"/>
  <c r="C6441" i="9"/>
  <c r="C6442" i="9"/>
  <c r="C6443" i="9"/>
  <c r="C6444" i="9"/>
  <c r="C6445" i="9"/>
  <c r="C6446" i="9"/>
  <c r="C6447" i="9"/>
  <c r="C6448" i="9"/>
  <c r="C6449" i="9"/>
  <c r="C6450" i="9"/>
  <c r="C6451" i="9"/>
  <c r="C6452" i="9"/>
  <c r="C6453" i="9"/>
  <c r="C6454" i="9"/>
  <c r="C6455" i="9"/>
  <c r="C6456" i="9"/>
  <c r="C6457" i="9"/>
  <c r="C6458" i="9"/>
  <c r="C6459" i="9"/>
  <c r="C6460" i="9"/>
  <c r="C6461" i="9"/>
  <c r="C6462" i="9"/>
  <c r="C6463" i="9"/>
  <c r="C6464" i="9"/>
  <c r="C6465" i="9"/>
  <c r="C6466" i="9"/>
  <c r="C6467" i="9"/>
  <c r="C6468" i="9"/>
  <c r="C6469" i="9"/>
  <c r="C6470" i="9"/>
  <c r="C6471" i="9"/>
  <c r="C6472" i="9"/>
  <c r="C6473" i="9"/>
  <c r="C6474" i="9"/>
  <c r="C6475" i="9"/>
  <c r="C6476" i="9"/>
  <c r="C6477" i="9"/>
  <c r="C6478" i="9"/>
  <c r="C6479" i="9"/>
  <c r="C6480" i="9"/>
  <c r="C6481" i="9"/>
  <c r="C6482" i="9"/>
  <c r="C6483" i="9"/>
  <c r="C6484" i="9"/>
  <c r="C6485" i="9"/>
  <c r="C6486" i="9"/>
  <c r="C6487" i="9"/>
  <c r="C6488" i="9"/>
  <c r="C6489" i="9"/>
  <c r="C6490" i="9"/>
  <c r="C6491" i="9"/>
  <c r="C6492" i="9"/>
  <c r="C6493" i="9"/>
  <c r="C6494" i="9"/>
  <c r="C6495" i="9"/>
  <c r="C6496" i="9"/>
  <c r="C6497" i="9"/>
  <c r="C6498" i="9"/>
  <c r="C6499" i="9"/>
  <c r="C6500" i="9"/>
  <c r="C6501" i="9"/>
  <c r="C6502" i="9"/>
  <c r="C6503" i="9"/>
  <c r="C6504" i="9"/>
  <c r="C6505" i="9"/>
  <c r="C6506" i="9"/>
  <c r="C6507" i="9"/>
  <c r="C6508" i="9"/>
  <c r="C6509" i="9"/>
  <c r="C6510" i="9"/>
  <c r="C6511" i="9"/>
  <c r="C6512" i="9"/>
  <c r="C6513" i="9"/>
  <c r="C6514" i="9"/>
  <c r="C6515" i="9"/>
  <c r="C6516" i="9"/>
  <c r="C6517" i="9"/>
  <c r="C6518" i="9"/>
  <c r="C6519" i="9"/>
  <c r="C6520" i="9"/>
  <c r="C6521" i="9"/>
  <c r="C6522" i="9"/>
  <c r="C6523" i="9"/>
  <c r="C6524" i="9"/>
  <c r="C6525" i="9"/>
  <c r="C6526" i="9"/>
  <c r="C6527" i="9"/>
  <c r="C6528" i="9"/>
  <c r="C6529" i="9"/>
  <c r="C6530" i="9"/>
  <c r="C6531" i="9"/>
  <c r="C6532" i="9"/>
  <c r="C6533" i="9"/>
  <c r="C6534" i="9"/>
  <c r="C6535" i="9"/>
  <c r="C6536" i="9"/>
  <c r="C6537" i="9"/>
  <c r="C6538" i="9"/>
  <c r="C6539" i="9"/>
  <c r="C6540" i="9"/>
  <c r="C6541" i="9"/>
  <c r="C6542" i="9"/>
  <c r="C6543" i="9"/>
  <c r="C6544" i="9"/>
  <c r="C6545" i="9"/>
  <c r="C6546" i="9"/>
  <c r="C6547" i="9"/>
  <c r="C6548" i="9"/>
  <c r="C6549" i="9"/>
  <c r="C6550" i="9"/>
  <c r="C6551" i="9"/>
  <c r="C6552" i="9"/>
  <c r="C6553" i="9"/>
  <c r="C6554" i="9"/>
  <c r="C6555" i="9"/>
  <c r="C6556" i="9"/>
  <c r="C6557" i="9"/>
  <c r="C6558" i="9"/>
  <c r="C6559" i="9"/>
  <c r="C6560" i="9"/>
  <c r="C6561" i="9"/>
  <c r="C6562" i="9"/>
  <c r="C6563" i="9"/>
  <c r="C6564" i="9"/>
  <c r="C6565" i="9"/>
  <c r="C6566" i="9"/>
  <c r="C6567" i="9"/>
  <c r="C6568" i="9"/>
  <c r="C6569" i="9"/>
  <c r="C6570" i="9"/>
  <c r="C6571" i="9"/>
  <c r="C6572" i="9"/>
  <c r="C6573" i="9"/>
  <c r="C6574" i="9"/>
  <c r="C6575" i="9"/>
  <c r="C6576" i="9"/>
  <c r="C6577" i="9"/>
  <c r="C6578" i="9"/>
  <c r="C6579" i="9"/>
  <c r="C6580" i="9"/>
  <c r="C6581" i="9"/>
  <c r="C6582" i="9"/>
  <c r="C6583" i="9"/>
  <c r="C6584" i="9"/>
  <c r="C6585" i="9"/>
  <c r="C6586" i="9"/>
  <c r="C6587" i="9"/>
  <c r="C6588" i="9"/>
  <c r="C6589" i="9"/>
  <c r="C6590" i="9"/>
  <c r="C6591" i="9"/>
  <c r="C6592" i="9"/>
  <c r="C6593" i="9"/>
  <c r="C6594" i="9"/>
  <c r="C6595" i="9"/>
  <c r="C6596" i="9"/>
  <c r="C6597" i="9"/>
  <c r="C6598" i="9"/>
  <c r="C6599" i="9"/>
  <c r="C6600" i="9"/>
  <c r="C6601" i="9"/>
  <c r="C6602" i="9"/>
  <c r="C6603" i="9"/>
  <c r="C6604" i="9"/>
  <c r="C6605" i="9"/>
  <c r="C6606" i="9"/>
  <c r="C6607" i="9"/>
  <c r="C6608" i="9"/>
  <c r="C6609" i="9"/>
  <c r="C6610" i="9"/>
  <c r="C6611" i="9"/>
  <c r="C6612" i="9"/>
  <c r="C6613" i="9"/>
  <c r="C6614" i="9"/>
  <c r="C6615" i="9"/>
  <c r="C6616" i="9"/>
  <c r="C6617" i="9"/>
  <c r="C6618" i="9"/>
  <c r="C6619" i="9"/>
  <c r="C6620" i="9"/>
  <c r="C6621" i="9"/>
  <c r="C6622" i="9"/>
  <c r="C6623" i="9"/>
  <c r="C6624" i="9"/>
  <c r="C6625" i="9"/>
  <c r="C6626" i="9"/>
  <c r="C6627" i="9"/>
  <c r="C6628" i="9"/>
  <c r="C6629" i="9"/>
  <c r="C6630" i="9"/>
  <c r="C6631" i="9"/>
  <c r="C6632" i="9"/>
  <c r="C6633" i="9"/>
  <c r="C6634" i="9"/>
  <c r="C6635" i="9"/>
  <c r="C6636" i="9"/>
  <c r="C6637" i="9"/>
  <c r="C6638" i="9"/>
  <c r="C6639" i="9"/>
  <c r="C6640" i="9"/>
  <c r="C6641" i="9"/>
  <c r="C6642" i="9"/>
  <c r="C6643" i="9"/>
  <c r="C6644" i="9"/>
  <c r="C6645" i="9"/>
  <c r="C6646" i="9"/>
  <c r="C6647" i="9"/>
  <c r="C6648" i="9"/>
  <c r="C6649" i="9"/>
  <c r="C6650" i="9"/>
  <c r="C6651" i="9"/>
  <c r="C6652" i="9"/>
  <c r="C6653" i="9"/>
  <c r="C6654" i="9"/>
  <c r="C6655" i="9"/>
  <c r="C6656" i="9"/>
  <c r="C6657" i="9"/>
  <c r="C6658" i="9"/>
  <c r="C6659" i="9"/>
  <c r="C6660" i="9"/>
  <c r="C6661" i="9"/>
  <c r="C6662" i="9"/>
  <c r="C6663" i="9"/>
  <c r="C6664" i="9"/>
  <c r="C6665" i="9"/>
  <c r="C6666" i="9"/>
  <c r="C6667" i="9"/>
  <c r="C6668" i="9"/>
  <c r="C6669" i="9"/>
  <c r="C6670" i="9"/>
  <c r="C6671" i="9"/>
  <c r="C6672" i="9"/>
  <c r="C6673" i="9"/>
  <c r="C6674" i="9"/>
  <c r="C6675" i="9"/>
  <c r="C6676" i="9"/>
  <c r="C6677" i="9"/>
  <c r="C6678" i="9"/>
  <c r="C6679" i="9"/>
  <c r="C6680" i="9"/>
  <c r="C6681" i="9"/>
  <c r="C6682" i="9"/>
  <c r="C6683" i="9"/>
  <c r="C6684" i="9"/>
  <c r="C6685" i="9"/>
  <c r="C6686" i="9"/>
  <c r="C6687" i="9"/>
  <c r="C6688" i="9"/>
  <c r="C6689" i="9"/>
  <c r="C6690" i="9"/>
  <c r="C6691" i="9"/>
  <c r="C6692" i="9"/>
  <c r="C6693" i="9"/>
  <c r="C6694" i="9"/>
  <c r="C6695" i="9"/>
  <c r="C6696" i="9"/>
  <c r="C6697" i="9"/>
  <c r="C6698" i="9"/>
  <c r="C6699" i="9"/>
  <c r="C6700" i="9"/>
  <c r="C6701" i="9"/>
  <c r="C6702" i="9"/>
  <c r="C6703" i="9"/>
  <c r="C6704" i="9"/>
  <c r="C6705" i="9"/>
  <c r="C6706" i="9"/>
  <c r="C6707" i="9"/>
  <c r="C6708" i="9"/>
  <c r="C6709" i="9"/>
  <c r="C6710" i="9"/>
  <c r="C6711" i="9"/>
  <c r="C6712" i="9"/>
  <c r="C6713" i="9"/>
  <c r="C6714" i="9"/>
  <c r="C6715" i="9"/>
  <c r="C6716" i="9"/>
  <c r="C6717" i="9"/>
  <c r="C6718" i="9"/>
  <c r="C6719" i="9"/>
  <c r="C6720" i="9"/>
  <c r="C6721" i="9"/>
  <c r="C6722" i="9"/>
  <c r="C6723" i="9"/>
  <c r="C6724" i="9"/>
  <c r="C6725" i="9"/>
  <c r="C6726" i="9"/>
  <c r="C6727" i="9"/>
  <c r="C6728" i="9"/>
  <c r="C6729" i="9"/>
  <c r="C6730" i="9"/>
  <c r="C6731" i="9"/>
  <c r="C6732" i="9"/>
  <c r="C6733" i="9"/>
  <c r="C6734" i="9"/>
  <c r="C6735" i="9"/>
  <c r="C6736" i="9"/>
  <c r="C6737" i="9"/>
  <c r="C6738" i="9"/>
  <c r="C6739" i="9"/>
  <c r="C6740" i="9"/>
  <c r="C6741" i="9"/>
  <c r="C6742" i="9"/>
  <c r="C6743" i="9"/>
  <c r="C6744" i="9"/>
  <c r="C6745" i="9"/>
  <c r="C6746" i="9"/>
  <c r="C6747" i="9"/>
  <c r="C6748" i="9"/>
  <c r="C6749" i="9"/>
  <c r="C6750" i="9"/>
  <c r="C6751" i="9"/>
  <c r="C6752" i="9"/>
  <c r="C6753" i="9"/>
  <c r="C6754" i="9"/>
  <c r="C6755" i="9"/>
  <c r="C6756" i="9"/>
  <c r="C6757" i="9"/>
  <c r="C6758" i="9"/>
  <c r="C6759" i="9"/>
  <c r="C6760" i="9"/>
  <c r="C6761" i="9"/>
  <c r="C6762" i="9"/>
  <c r="C6763" i="9"/>
  <c r="C6764" i="9"/>
  <c r="C6765" i="9"/>
  <c r="C6766" i="9"/>
  <c r="C6767" i="9"/>
  <c r="C6768" i="9"/>
  <c r="C6769" i="9"/>
  <c r="C6770" i="9"/>
  <c r="C6771" i="9"/>
  <c r="C6772" i="9"/>
  <c r="C6773" i="9"/>
  <c r="C6774" i="9"/>
  <c r="C6775" i="9"/>
  <c r="C6776" i="9"/>
  <c r="C6777" i="9"/>
  <c r="C6778" i="9"/>
  <c r="C6779" i="9"/>
  <c r="C6780" i="9"/>
  <c r="C6781" i="9"/>
  <c r="C6782" i="9"/>
  <c r="C6783" i="9"/>
  <c r="C6784" i="9"/>
  <c r="C6785" i="9"/>
  <c r="C6786" i="9"/>
  <c r="C6787" i="9"/>
  <c r="C6788" i="9"/>
  <c r="C6789" i="9"/>
  <c r="C6790" i="9"/>
  <c r="C6791" i="9"/>
  <c r="C6792" i="9"/>
  <c r="C6793" i="9"/>
  <c r="C6794" i="9"/>
  <c r="C6795" i="9"/>
  <c r="C6796" i="9"/>
  <c r="C6797" i="9"/>
  <c r="C6798" i="9"/>
  <c r="C6799" i="9"/>
  <c r="C6800" i="9"/>
  <c r="C6801" i="9"/>
  <c r="C6802" i="9"/>
  <c r="C6803" i="9"/>
  <c r="C6804" i="9"/>
  <c r="C6805" i="9"/>
  <c r="C6806" i="9"/>
  <c r="C6807" i="9"/>
  <c r="C6808" i="9"/>
  <c r="C6809" i="9"/>
  <c r="C6810" i="9"/>
  <c r="C6811" i="9"/>
  <c r="C6812" i="9"/>
  <c r="C6813" i="9"/>
  <c r="C6814" i="9"/>
  <c r="C6815" i="9"/>
  <c r="C6816" i="9"/>
  <c r="C6817" i="9"/>
  <c r="C6818" i="9"/>
  <c r="C6819" i="9"/>
  <c r="C6820" i="9"/>
  <c r="C6821" i="9"/>
  <c r="C6822" i="9"/>
  <c r="C6823" i="9"/>
  <c r="C6824" i="9"/>
  <c r="C6825" i="9"/>
  <c r="C6826" i="9"/>
  <c r="C6827" i="9"/>
  <c r="C6828" i="9"/>
  <c r="C6829" i="9"/>
  <c r="C6830" i="9"/>
  <c r="C6831" i="9"/>
  <c r="C6832" i="9"/>
  <c r="C6833" i="9"/>
  <c r="C6834" i="9"/>
  <c r="C6835" i="9"/>
  <c r="C6836" i="9"/>
  <c r="C6837" i="9"/>
  <c r="C6838" i="9"/>
  <c r="C6839" i="9"/>
  <c r="C6840" i="9"/>
  <c r="C6841" i="9"/>
  <c r="C6842" i="9"/>
  <c r="C6843" i="9"/>
  <c r="C6844" i="9"/>
  <c r="C6845" i="9"/>
  <c r="C6846" i="9"/>
  <c r="C6847" i="9"/>
  <c r="C6848" i="9"/>
  <c r="C6849" i="9"/>
  <c r="C6850" i="9"/>
  <c r="C6851" i="9"/>
  <c r="C6852" i="9"/>
  <c r="C6853" i="9"/>
  <c r="C6854" i="9"/>
  <c r="C6855" i="9"/>
  <c r="C6856" i="9"/>
  <c r="C6857" i="9"/>
  <c r="C6858" i="9"/>
  <c r="C6859" i="9"/>
  <c r="C6860" i="9"/>
  <c r="C6861" i="9"/>
  <c r="C6862" i="9"/>
  <c r="C6863" i="9"/>
  <c r="C6864" i="9"/>
  <c r="C6865" i="9"/>
  <c r="C6866" i="9"/>
  <c r="C6867" i="9"/>
  <c r="C6868" i="9"/>
  <c r="C6869" i="9"/>
  <c r="C6870" i="9"/>
  <c r="C6871" i="9"/>
  <c r="C6872" i="9"/>
  <c r="C6873" i="9"/>
  <c r="C6874" i="9"/>
  <c r="C6875" i="9"/>
  <c r="C6876" i="9"/>
  <c r="C6877" i="9"/>
  <c r="C6878" i="9"/>
  <c r="C6879" i="9"/>
  <c r="C6880" i="9"/>
  <c r="C6881" i="9"/>
  <c r="C6882" i="9"/>
  <c r="C6883" i="9"/>
  <c r="C6884" i="9"/>
  <c r="C6885" i="9"/>
  <c r="C6886" i="9"/>
  <c r="C6887" i="9"/>
  <c r="C6888" i="9"/>
  <c r="C6889" i="9"/>
  <c r="C6890" i="9"/>
  <c r="C6891" i="9"/>
  <c r="C6892" i="9"/>
  <c r="C6893" i="9"/>
  <c r="C6894" i="9"/>
  <c r="C6895" i="9"/>
  <c r="C6896" i="9"/>
  <c r="C6897" i="9"/>
  <c r="C6898" i="9"/>
  <c r="C6899" i="9"/>
  <c r="C6900" i="9"/>
  <c r="C6901" i="9"/>
  <c r="C6902" i="9"/>
  <c r="C6903" i="9"/>
  <c r="C6904" i="9"/>
  <c r="C6905" i="9"/>
  <c r="C6906" i="9"/>
  <c r="C6907" i="9"/>
  <c r="C6908" i="9"/>
  <c r="C6909" i="9"/>
  <c r="C6910" i="9"/>
  <c r="C6911" i="9"/>
  <c r="C6912" i="9"/>
  <c r="C6913" i="9"/>
  <c r="C6914" i="9"/>
  <c r="C6915" i="9"/>
  <c r="C6916" i="9"/>
  <c r="C6917" i="9"/>
  <c r="C6918" i="9"/>
  <c r="C6919" i="9"/>
  <c r="C6920" i="9"/>
  <c r="C6921" i="9"/>
  <c r="C6922" i="9"/>
  <c r="C6923" i="9"/>
  <c r="C6924" i="9"/>
  <c r="C6925" i="9"/>
  <c r="C6926" i="9"/>
  <c r="C6927" i="9"/>
  <c r="C6928" i="9"/>
  <c r="C6929" i="9"/>
  <c r="C6930" i="9"/>
  <c r="C6931" i="9"/>
  <c r="C6932" i="9"/>
  <c r="C6933" i="9"/>
  <c r="C6934" i="9"/>
  <c r="C6935" i="9"/>
  <c r="C6936" i="9"/>
  <c r="C6937" i="9"/>
  <c r="C6938" i="9"/>
  <c r="C6939" i="9"/>
  <c r="C6940" i="9"/>
  <c r="C6941" i="9"/>
  <c r="C6942" i="9"/>
  <c r="C6943" i="9"/>
  <c r="C6944" i="9"/>
  <c r="C6945" i="9"/>
  <c r="C6946" i="9"/>
  <c r="C6947" i="9"/>
  <c r="C6948" i="9"/>
  <c r="C6949" i="9"/>
  <c r="C6950" i="9"/>
  <c r="C6951" i="9"/>
  <c r="C6952" i="9"/>
  <c r="C6953" i="9"/>
  <c r="C6954" i="9"/>
  <c r="C6955" i="9"/>
  <c r="C6956" i="9"/>
  <c r="C6957" i="9"/>
  <c r="C6958" i="9"/>
  <c r="C6959" i="9"/>
  <c r="C6960" i="9"/>
  <c r="C6961" i="9"/>
  <c r="C6962" i="9"/>
  <c r="C6963" i="9"/>
  <c r="C6964" i="9"/>
  <c r="C6965" i="9"/>
  <c r="C6966" i="9"/>
  <c r="C6967" i="9"/>
  <c r="C6968" i="9"/>
  <c r="C6969" i="9"/>
  <c r="C6970" i="9"/>
  <c r="C6971" i="9"/>
  <c r="C6972" i="9"/>
  <c r="C6973" i="9"/>
  <c r="C6974" i="9"/>
  <c r="C6975" i="9"/>
  <c r="C6976" i="9"/>
  <c r="C6977" i="9"/>
  <c r="C6978" i="9"/>
  <c r="C6979" i="9"/>
  <c r="C6980" i="9"/>
  <c r="C6981" i="9"/>
  <c r="C6982" i="9"/>
  <c r="C6983" i="9"/>
  <c r="C6984" i="9"/>
  <c r="C6985" i="9"/>
  <c r="C6986" i="9"/>
  <c r="C6987" i="9"/>
  <c r="C6988" i="9"/>
  <c r="C6989" i="9"/>
  <c r="C6990" i="9"/>
  <c r="C6991" i="9"/>
  <c r="C6992" i="9"/>
  <c r="C6993" i="9"/>
  <c r="C6994" i="9"/>
  <c r="C6995" i="9"/>
  <c r="C6996" i="9"/>
  <c r="C6997" i="9"/>
  <c r="C6998" i="9"/>
  <c r="C6999" i="9"/>
  <c r="C7000" i="9"/>
  <c r="C7001" i="9"/>
  <c r="C7002" i="9"/>
  <c r="C7003" i="9"/>
  <c r="C7004" i="9"/>
  <c r="C7005" i="9"/>
  <c r="C7006" i="9"/>
  <c r="C7007" i="9"/>
  <c r="C7008" i="9"/>
  <c r="C7009" i="9"/>
  <c r="C7010" i="9"/>
  <c r="C7011" i="9"/>
  <c r="C7012" i="9"/>
  <c r="C7013" i="9"/>
  <c r="C7014" i="9"/>
  <c r="C7015" i="9"/>
  <c r="C7016" i="9"/>
  <c r="C7017" i="9"/>
  <c r="C7018" i="9"/>
  <c r="C7019" i="9"/>
  <c r="C7020" i="9"/>
  <c r="C7021" i="9"/>
  <c r="C7022" i="9"/>
  <c r="C7023" i="9"/>
  <c r="C7024" i="9"/>
  <c r="C7025" i="9"/>
  <c r="C7026" i="9"/>
  <c r="C7027" i="9"/>
  <c r="C7028" i="9"/>
  <c r="C7029" i="9"/>
  <c r="C7030" i="9"/>
  <c r="C7031" i="9"/>
  <c r="C7032" i="9"/>
  <c r="C7033" i="9"/>
  <c r="C7034" i="9"/>
  <c r="C7035" i="9"/>
  <c r="C7036" i="9"/>
  <c r="C7037" i="9"/>
  <c r="C7038" i="9"/>
  <c r="C7039" i="9"/>
  <c r="C7040" i="9"/>
  <c r="C7041" i="9"/>
  <c r="C7042" i="9"/>
  <c r="C7043" i="9"/>
  <c r="C7044" i="9"/>
  <c r="C7045" i="9"/>
  <c r="C7046" i="9"/>
  <c r="C7047" i="9"/>
  <c r="C7048" i="9"/>
  <c r="C7049" i="9"/>
  <c r="C7050" i="9"/>
  <c r="C7051" i="9"/>
  <c r="C7052" i="9"/>
  <c r="C7053" i="9"/>
  <c r="C7054" i="9"/>
  <c r="C7055" i="9"/>
  <c r="C7056" i="9"/>
  <c r="C7057" i="9"/>
  <c r="C7058" i="9"/>
  <c r="C7059" i="9"/>
  <c r="C7060" i="9"/>
  <c r="C7061" i="9"/>
  <c r="C7062" i="9"/>
  <c r="C7063" i="9"/>
  <c r="C7064" i="9"/>
  <c r="C7065" i="9"/>
  <c r="C7066" i="9"/>
  <c r="C7067" i="9"/>
  <c r="C7068" i="9"/>
  <c r="C7069" i="9"/>
  <c r="C7070" i="9"/>
  <c r="C7071" i="9"/>
  <c r="C7072" i="9"/>
  <c r="C7073" i="9"/>
  <c r="C7074" i="9"/>
  <c r="C7075" i="9"/>
  <c r="C7076" i="9"/>
  <c r="C7077" i="9"/>
  <c r="C7078" i="9"/>
  <c r="C7079" i="9"/>
  <c r="C7080" i="9"/>
  <c r="C7081" i="9"/>
  <c r="C7082" i="9"/>
  <c r="C7083" i="9"/>
  <c r="C7084" i="9"/>
  <c r="C7085" i="9"/>
  <c r="C7086" i="9"/>
  <c r="C7087" i="9"/>
  <c r="C7088" i="9"/>
  <c r="C7089" i="9"/>
  <c r="C7090" i="9"/>
  <c r="C7091" i="9"/>
  <c r="C7092" i="9"/>
  <c r="C7093" i="9"/>
  <c r="C7094" i="9"/>
  <c r="C7095" i="9"/>
  <c r="C7096" i="9"/>
  <c r="C7097" i="9"/>
  <c r="C7098" i="9"/>
  <c r="C7099" i="9"/>
  <c r="C7100" i="9"/>
  <c r="C7101" i="9"/>
  <c r="C7102" i="9"/>
  <c r="C7103" i="9"/>
  <c r="C7104" i="9"/>
  <c r="C7105" i="9"/>
  <c r="C7106" i="9"/>
  <c r="C7107" i="9"/>
  <c r="C7108" i="9"/>
  <c r="C7109" i="9"/>
  <c r="C7110" i="9"/>
  <c r="C7111" i="9"/>
  <c r="C7112" i="9"/>
  <c r="C7113" i="9"/>
  <c r="C7114" i="9"/>
  <c r="C7115" i="9"/>
  <c r="C7116" i="9"/>
  <c r="C7117" i="9"/>
  <c r="C7118" i="9"/>
  <c r="C7119" i="9"/>
  <c r="C7120" i="9"/>
  <c r="C7121" i="9"/>
  <c r="C7122" i="9"/>
  <c r="C7123" i="9"/>
  <c r="C7124" i="9"/>
  <c r="C7125" i="9"/>
  <c r="C7126" i="9"/>
  <c r="C7127" i="9"/>
  <c r="C7128" i="9"/>
  <c r="C7129" i="9"/>
  <c r="C7130" i="9"/>
  <c r="C7131" i="9"/>
  <c r="C7132" i="9"/>
  <c r="C7133" i="9"/>
  <c r="C7134" i="9"/>
  <c r="C7135" i="9"/>
  <c r="C7136" i="9"/>
  <c r="C7137" i="9"/>
  <c r="C7138" i="9"/>
  <c r="C7139" i="9"/>
  <c r="C7140" i="9"/>
  <c r="C7141" i="9"/>
  <c r="C7142" i="9"/>
  <c r="C7143" i="9"/>
  <c r="C7144" i="9"/>
  <c r="C7145" i="9"/>
  <c r="C7146" i="9"/>
  <c r="C7147" i="9"/>
  <c r="C7148" i="9"/>
  <c r="C7149" i="9"/>
  <c r="C7150" i="9"/>
  <c r="C7151" i="9"/>
  <c r="C7152" i="9"/>
  <c r="C7153" i="9"/>
  <c r="C7154" i="9"/>
  <c r="C7155" i="9"/>
  <c r="C7156" i="9"/>
  <c r="C7157" i="9"/>
  <c r="C7158" i="9"/>
  <c r="C7159" i="9"/>
  <c r="C7160" i="9"/>
  <c r="C7161" i="9"/>
  <c r="C7162" i="9"/>
  <c r="C7163" i="9"/>
  <c r="C7164" i="9"/>
  <c r="C7165" i="9"/>
  <c r="C7166" i="9"/>
  <c r="C7167" i="9"/>
  <c r="C7168" i="9"/>
  <c r="C7169" i="9"/>
  <c r="C7170" i="9"/>
  <c r="C7171" i="9"/>
  <c r="C7172" i="9"/>
  <c r="C7173" i="9"/>
  <c r="C7174" i="9"/>
  <c r="C7175" i="9"/>
  <c r="C7176" i="9"/>
  <c r="C7177" i="9"/>
  <c r="C7178" i="9"/>
  <c r="C7179" i="9"/>
  <c r="C7180" i="9"/>
  <c r="C7181" i="9"/>
  <c r="C7182" i="9"/>
  <c r="C7183" i="9"/>
  <c r="C7184" i="9"/>
  <c r="C7185" i="9"/>
  <c r="C7186" i="9"/>
  <c r="C7187" i="9"/>
  <c r="C7188" i="9"/>
  <c r="C7189" i="9"/>
  <c r="C7190" i="9"/>
  <c r="C7191" i="9"/>
  <c r="C7192" i="9"/>
  <c r="C7193" i="9"/>
  <c r="C7194" i="9"/>
  <c r="C7195" i="9"/>
  <c r="C7196" i="9"/>
  <c r="C7197" i="9"/>
  <c r="C7198" i="9"/>
  <c r="C7199" i="9"/>
  <c r="C7200" i="9"/>
  <c r="C7201" i="9"/>
  <c r="C7202" i="9"/>
  <c r="C7203" i="9"/>
  <c r="C7204" i="9"/>
  <c r="C7205" i="9"/>
  <c r="C7206" i="9"/>
  <c r="C7207" i="9"/>
  <c r="C7208" i="9"/>
  <c r="C7209" i="9"/>
  <c r="C7210" i="9"/>
  <c r="C7211" i="9"/>
  <c r="C7212" i="9"/>
  <c r="C7213" i="9"/>
  <c r="C7214" i="9"/>
  <c r="C7215" i="9"/>
  <c r="C7216" i="9"/>
  <c r="C7217" i="9"/>
  <c r="C7218" i="9"/>
  <c r="C7219" i="9"/>
  <c r="C7220" i="9"/>
  <c r="C7221" i="9"/>
  <c r="C7222" i="9"/>
  <c r="C7223" i="9"/>
  <c r="C7224" i="9"/>
  <c r="C7225" i="9"/>
  <c r="C7226" i="9"/>
  <c r="C7227" i="9"/>
  <c r="C7228" i="9"/>
  <c r="C7229" i="9"/>
  <c r="C7230" i="9"/>
  <c r="C7231" i="9"/>
  <c r="C7232" i="9"/>
  <c r="C7233" i="9"/>
  <c r="C7234" i="9"/>
  <c r="C7235" i="9"/>
  <c r="C7236" i="9"/>
  <c r="C7237" i="9"/>
  <c r="C7238" i="9"/>
  <c r="C7239" i="9"/>
  <c r="C7240" i="9"/>
  <c r="C7241" i="9"/>
  <c r="C7242" i="9"/>
  <c r="C7243" i="9"/>
  <c r="C7244" i="9"/>
  <c r="C7245" i="9"/>
  <c r="C7246" i="9"/>
  <c r="C7247" i="9"/>
  <c r="C7248" i="9"/>
  <c r="C7249" i="9"/>
  <c r="C7250" i="9"/>
  <c r="C7251" i="9"/>
  <c r="C7252" i="9"/>
  <c r="C7253" i="9"/>
  <c r="C7254" i="9"/>
  <c r="C7255" i="9"/>
  <c r="C7256" i="9"/>
  <c r="C7257" i="9"/>
  <c r="C7258" i="9"/>
  <c r="C7259" i="9"/>
  <c r="C7260" i="9"/>
  <c r="C7261" i="9"/>
  <c r="C7262" i="9"/>
  <c r="C7263" i="9"/>
  <c r="C7264" i="9"/>
  <c r="C7265" i="9"/>
  <c r="C7266" i="9"/>
  <c r="C7267" i="9"/>
  <c r="C7268" i="9"/>
  <c r="C7269" i="9"/>
  <c r="C7270" i="9"/>
  <c r="C7271" i="9"/>
  <c r="C7272" i="9"/>
  <c r="C7273" i="9"/>
  <c r="C7274" i="9"/>
  <c r="C7275" i="9"/>
  <c r="C7276" i="9"/>
  <c r="C7277" i="9"/>
  <c r="C7278" i="9"/>
  <c r="C7279" i="9"/>
  <c r="C7280" i="9"/>
  <c r="C7281" i="9"/>
  <c r="C7282" i="9"/>
  <c r="C7283" i="9"/>
  <c r="C7284" i="9"/>
  <c r="C7285" i="9"/>
  <c r="C7286" i="9"/>
  <c r="C7287" i="9"/>
  <c r="C7288" i="9"/>
  <c r="C7289" i="9"/>
  <c r="C7290" i="9"/>
  <c r="C7291" i="9"/>
  <c r="C7292" i="9"/>
  <c r="C7293" i="9"/>
  <c r="C7294" i="9"/>
  <c r="C7295" i="9"/>
  <c r="C7296" i="9"/>
  <c r="C7297" i="9"/>
  <c r="C7298" i="9"/>
  <c r="C7299" i="9"/>
  <c r="C7300" i="9"/>
  <c r="C7301" i="9"/>
  <c r="C7302" i="9"/>
  <c r="C7303" i="9"/>
  <c r="C7304" i="9"/>
  <c r="C7305" i="9"/>
  <c r="C7306" i="9"/>
  <c r="C7307" i="9"/>
  <c r="C7308" i="9"/>
  <c r="C7309" i="9"/>
  <c r="C7310" i="9"/>
  <c r="C7311" i="9"/>
  <c r="C7312" i="9"/>
  <c r="C7313" i="9"/>
  <c r="C7314" i="9"/>
  <c r="C7315" i="9"/>
  <c r="C7316" i="9"/>
  <c r="C7317" i="9"/>
  <c r="C7318" i="9"/>
  <c r="C7319" i="9"/>
  <c r="C7320" i="9"/>
  <c r="C7321" i="9"/>
  <c r="C7322" i="9"/>
  <c r="C7323" i="9"/>
  <c r="C7324" i="9"/>
  <c r="C7325" i="9"/>
  <c r="C7326" i="9"/>
  <c r="C7327" i="9"/>
  <c r="C7328" i="9"/>
  <c r="C7329" i="9"/>
  <c r="C7330" i="9"/>
  <c r="C7331" i="9"/>
  <c r="C7332" i="9"/>
  <c r="C7333" i="9"/>
  <c r="C7334" i="9"/>
  <c r="C7335" i="9"/>
  <c r="C7336" i="9"/>
  <c r="C7337" i="9"/>
  <c r="C7338" i="9"/>
  <c r="C7339" i="9"/>
  <c r="C7340" i="9"/>
  <c r="C7341" i="9"/>
  <c r="C7342" i="9"/>
  <c r="C7343" i="9"/>
  <c r="C7344" i="9"/>
  <c r="C7345" i="9"/>
  <c r="C7346" i="9"/>
  <c r="C7347" i="9"/>
  <c r="C7348" i="9"/>
  <c r="C7349" i="9"/>
  <c r="C7350" i="9"/>
  <c r="C7351" i="9"/>
  <c r="C7352" i="9"/>
  <c r="C7353" i="9"/>
  <c r="C7354" i="9"/>
  <c r="C7355" i="9"/>
  <c r="C7356" i="9"/>
  <c r="C7357" i="9"/>
  <c r="C7358" i="9"/>
  <c r="C7359" i="9"/>
  <c r="C7360" i="9"/>
  <c r="C7361" i="9"/>
  <c r="C7362" i="9"/>
  <c r="C7363" i="9"/>
  <c r="C7364" i="9"/>
  <c r="C7365" i="9"/>
  <c r="C7366" i="9"/>
  <c r="C7367" i="9"/>
  <c r="C7368" i="9"/>
  <c r="C7369" i="9"/>
  <c r="C7370" i="9"/>
  <c r="C7371" i="9"/>
  <c r="C7372" i="9"/>
  <c r="C7373" i="9"/>
  <c r="C7374" i="9"/>
  <c r="C7375" i="9"/>
  <c r="C7376" i="9"/>
  <c r="C7377" i="9"/>
  <c r="C7378" i="9"/>
  <c r="C7379" i="9"/>
  <c r="C7380" i="9"/>
  <c r="C7381" i="9"/>
  <c r="C7382" i="9"/>
  <c r="C7383" i="9"/>
  <c r="C7384" i="9"/>
  <c r="C7385" i="9"/>
  <c r="C7386" i="9"/>
  <c r="C7387" i="9"/>
  <c r="C7388" i="9"/>
  <c r="C7389" i="9"/>
  <c r="C7390" i="9"/>
  <c r="C7391" i="9"/>
  <c r="C7392" i="9"/>
  <c r="C7393" i="9"/>
  <c r="C7394" i="9"/>
  <c r="C7395" i="9"/>
  <c r="C7396" i="9"/>
  <c r="C7397" i="9"/>
  <c r="C7398" i="9"/>
  <c r="C7399" i="9"/>
  <c r="C7400" i="9"/>
  <c r="C7401" i="9"/>
  <c r="C7402" i="9"/>
  <c r="C7403" i="9"/>
  <c r="C7404" i="9"/>
  <c r="C7405" i="9"/>
  <c r="C7406" i="9"/>
  <c r="C7407" i="9"/>
  <c r="C7408" i="9"/>
  <c r="C7409" i="9"/>
  <c r="C7410" i="9"/>
  <c r="C7411" i="9"/>
  <c r="C7412" i="9"/>
  <c r="C7413" i="9"/>
  <c r="C7414" i="9"/>
  <c r="C7415" i="9"/>
  <c r="C7416" i="9"/>
  <c r="C7417" i="9"/>
  <c r="C7418" i="9"/>
  <c r="C7419" i="9"/>
  <c r="C7420" i="9"/>
  <c r="C7421" i="9"/>
  <c r="C7422" i="9"/>
  <c r="C7423" i="9"/>
  <c r="C7424" i="9"/>
  <c r="C7425" i="9"/>
  <c r="C7426" i="9"/>
  <c r="C7427" i="9"/>
  <c r="C7428" i="9"/>
  <c r="C7429" i="9"/>
  <c r="C7430" i="9"/>
  <c r="C7431" i="9"/>
  <c r="C7432" i="9"/>
  <c r="C7433" i="9"/>
  <c r="C7434" i="9"/>
  <c r="C7435" i="9"/>
  <c r="C7436" i="9"/>
  <c r="C7437" i="9"/>
  <c r="C7438" i="9"/>
  <c r="C7439" i="9"/>
  <c r="C7440" i="9"/>
  <c r="C7441" i="9"/>
  <c r="C7442" i="9"/>
  <c r="C7443" i="9"/>
  <c r="C7444" i="9"/>
  <c r="C7445" i="9"/>
  <c r="C7446" i="9"/>
  <c r="C7447" i="9"/>
  <c r="C7448" i="9"/>
  <c r="C7449" i="9"/>
  <c r="C7450" i="9"/>
  <c r="C7451" i="9"/>
  <c r="C7452" i="9"/>
  <c r="C7453" i="9"/>
  <c r="C7454" i="9"/>
  <c r="C7455" i="9"/>
  <c r="C7456" i="9"/>
  <c r="C7457" i="9"/>
  <c r="C7458" i="9"/>
  <c r="C7459" i="9"/>
  <c r="C7460" i="9"/>
  <c r="C7461" i="9"/>
  <c r="C7462" i="9"/>
  <c r="C7463" i="9"/>
  <c r="C7464" i="9"/>
  <c r="C7465" i="9"/>
  <c r="C7466" i="9"/>
  <c r="C7467" i="9"/>
  <c r="C7468" i="9"/>
  <c r="C7469" i="9"/>
  <c r="C7470" i="9"/>
  <c r="C7471" i="9"/>
  <c r="C7472" i="9"/>
  <c r="C7473" i="9"/>
  <c r="C7474" i="9"/>
  <c r="C7475" i="9"/>
  <c r="C7476" i="9"/>
  <c r="C7477" i="9"/>
  <c r="C7478" i="9"/>
  <c r="C7479" i="9"/>
  <c r="C7480" i="9"/>
  <c r="C7481" i="9"/>
  <c r="C7482" i="9"/>
  <c r="C7483" i="9"/>
  <c r="C7484" i="9"/>
  <c r="C7485" i="9"/>
  <c r="C7486" i="9"/>
  <c r="C7487" i="9"/>
  <c r="C7488" i="9"/>
  <c r="C7489" i="9"/>
  <c r="C7490" i="9"/>
  <c r="C7491" i="9"/>
  <c r="C7492" i="9"/>
  <c r="C7493" i="9"/>
  <c r="C7494" i="9"/>
  <c r="C7495" i="9"/>
  <c r="C7496" i="9"/>
  <c r="C7497" i="9"/>
  <c r="C7498" i="9"/>
  <c r="C7499" i="9"/>
  <c r="C7500" i="9"/>
  <c r="C7501" i="9"/>
  <c r="C7502" i="9"/>
  <c r="C7503" i="9"/>
  <c r="C7504" i="9"/>
  <c r="C7505" i="9"/>
  <c r="C7506" i="9"/>
  <c r="C7507" i="9"/>
  <c r="C7508" i="9"/>
  <c r="C7509" i="9"/>
  <c r="C7510" i="9"/>
  <c r="C7511" i="9"/>
  <c r="C7512" i="9"/>
  <c r="C7513" i="9"/>
  <c r="C7514" i="9"/>
  <c r="C7515" i="9"/>
  <c r="C7516" i="9"/>
  <c r="C7517" i="9"/>
  <c r="C7518" i="9"/>
  <c r="C7519" i="9"/>
  <c r="C7520" i="9"/>
  <c r="C7521" i="9"/>
  <c r="C7522" i="9"/>
  <c r="C7523" i="9"/>
  <c r="C7524" i="9"/>
  <c r="C7525" i="9"/>
  <c r="C7526" i="9"/>
  <c r="C7527" i="9"/>
  <c r="C7528" i="9"/>
  <c r="C7529" i="9"/>
  <c r="C7530" i="9"/>
  <c r="C7531" i="9"/>
  <c r="C7532" i="9"/>
  <c r="C7533" i="9"/>
  <c r="C7534" i="9"/>
  <c r="C7535" i="9"/>
  <c r="C7536" i="9"/>
  <c r="C7537" i="9"/>
  <c r="C7538" i="9"/>
  <c r="C7539" i="9"/>
  <c r="C7540" i="9"/>
  <c r="C7541" i="9"/>
  <c r="C7542" i="9"/>
  <c r="C7543" i="9"/>
  <c r="C7544" i="9"/>
  <c r="C7545" i="9"/>
  <c r="C7546" i="9"/>
  <c r="C7547" i="9"/>
  <c r="C7548" i="9"/>
  <c r="C7549" i="9"/>
  <c r="C7550" i="9"/>
  <c r="C7551" i="9"/>
  <c r="C7552" i="9"/>
  <c r="C7553" i="9"/>
  <c r="C7554" i="9"/>
  <c r="C7555" i="9"/>
  <c r="C7556" i="9"/>
  <c r="C7557" i="9"/>
  <c r="C7558" i="9"/>
  <c r="C7559" i="9"/>
  <c r="C7560" i="9"/>
  <c r="C7561" i="9"/>
  <c r="C7562" i="9"/>
  <c r="C7563" i="9"/>
  <c r="C7564" i="9"/>
  <c r="C7565" i="9"/>
  <c r="C7566" i="9"/>
  <c r="C7567" i="9"/>
  <c r="C7568" i="9"/>
  <c r="C7569" i="9"/>
  <c r="C7570" i="9"/>
  <c r="C7571" i="9"/>
  <c r="C7572" i="9"/>
  <c r="C7573" i="9"/>
  <c r="C7574" i="9"/>
  <c r="C7575" i="9"/>
  <c r="C7576" i="9"/>
  <c r="C7577" i="9"/>
  <c r="C7578" i="9"/>
  <c r="C7579" i="9"/>
  <c r="C7580" i="9"/>
  <c r="C7581" i="9"/>
  <c r="C7582" i="9"/>
  <c r="C7583" i="9"/>
  <c r="C7584" i="9"/>
  <c r="C7585" i="9"/>
  <c r="C7586" i="9"/>
  <c r="C7587" i="9"/>
  <c r="C7588" i="9"/>
  <c r="C7589" i="9"/>
  <c r="C7590" i="9"/>
  <c r="C7591" i="9"/>
  <c r="C7592" i="9"/>
  <c r="C7593" i="9"/>
  <c r="C7594" i="9"/>
  <c r="C7595" i="9"/>
  <c r="C7596" i="9"/>
  <c r="C7597" i="9"/>
  <c r="C7598" i="9"/>
  <c r="C7599" i="9"/>
  <c r="C7600" i="9"/>
  <c r="C7601" i="9"/>
  <c r="C7602" i="9"/>
  <c r="C7603" i="9"/>
  <c r="C7604" i="9"/>
  <c r="C7605" i="9"/>
  <c r="C7606" i="9"/>
  <c r="C7607" i="9"/>
  <c r="C7608" i="9"/>
  <c r="C7609" i="9"/>
  <c r="C7610" i="9"/>
  <c r="C7611" i="9"/>
  <c r="C7612" i="9"/>
  <c r="C7613" i="9"/>
  <c r="C7614" i="9"/>
  <c r="C7615" i="9"/>
  <c r="C7616" i="9"/>
  <c r="C7617" i="9"/>
  <c r="C7618" i="9"/>
  <c r="C7619" i="9"/>
  <c r="C7620" i="9"/>
  <c r="C7621" i="9"/>
  <c r="C7622" i="9"/>
  <c r="C7623" i="9"/>
  <c r="C7624" i="9"/>
  <c r="C7625" i="9"/>
  <c r="C7626" i="9"/>
  <c r="C7627" i="9"/>
  <c r="C7628" i="9"/>
  <c r="C7629" i="9"/>
  <c r="C7630" i="9"/>
  <c r="C7631" i="9"/>
  <c r="C7632" i="9"/>
  <c r="C7633" i="9"/>
  <c r="C7634" i="9"/>
  <c r="C7635" i="9"/>
  <c r="C7636" i="9"/>
  <c r="C7637" i="9"/>
  <c r="C7638" i="9"/>
  <c r="C7639" i="9"/>
  <c r="C7640" i="9"/>
  <c r="C7641" i="9"/>
  <c r="C7642" i="9"/>
  <c r="C7643" i="9"/>
  <c r="C7644" i="9"/>
  <c r="C7645" i="9"/>
  <c r="C7646" i="9"/>
  <c r="C7647" i="9"/>
  <c r="C7648" i="9"/>
  <c r="C7649" i="9"/>
  <c r="C7650" i="9"/>
  <c r="C7651" i="9"/>
  <c r="C7652" i="9"/>
  <c r="C7653" i="9"/>
  <c r="C7654" i="9"/>
  <c r="C7655" i="9"/>
  <c r="C7656" i="9"/>
  <c r="C7657" i="9"/>
  <c r="C7658" i="9"/>
  <c r="C7659" i="9"/>
  <c r="C7660" i="9"/>
  <c r="C7661" i="9"/>
  <c r="C7662" i="9"/>
  <c r="C7663" i="9"/>
  <c r="C7664" i="9"/>
  <c r="C7665" i="9"/>
  <c r="C7666" i="9"/>
  <c r="C7667" i="9"/>
  <c r="C7668" i="9"/>
  <c r="C7669" i="9"/>
  <c r="C7670" i="9"/>
  <c r="C7671" i="9"/>
  <c r="C7672" i="9"/>
  <c r="C7673" i="9"/>
  <c r="C7674" i="9"/>
  <c r="C7675" i="9"/>
  <c r="C7676" i="9"/>
  <c r="C7677" i="9"/>
  <c r="C7678" i="9"/>
  <c r="C7679" i="9"/>
  <c r="C7680" i="9"/>
  <c r="C7681" i="9"/>
  <c r="C7682" i="9"/>
  <c r="C7683" i="9"/>
  <c r="C7684" i="9"/>
  <c r="C7685" i="9"/>
  <c r="C7686" i="9"/>
  <c r="C7687" i="9"/>
  <c r="C7688" i="9"/>
  <c r="C7689" i="9"/>
  <c r="C7690" i="9"/>
  <c r="C7691" i="9"/>
  <c r="C7692" i="9"/>
  <c r="C7693" i="9"/>
  <c r="C7694" i="9"/>
  <c r="C7695" i="9"/>
  <c r="C7696" i="9"/>
  <c r="C7697" i="9"/>
  <c r="C7698" i="9"/>
  <c r="C7699" i="9"/>
  <c r="C7700" i="9"/>
  <c r="C7701" i="9"/>
  <c r="C7702" i="9"/>
  <c r="C7703" i="9"/>
  <c r="C7704" i="9"/>
  <c r="C7705" i="9"/>
  <c r="C7706" i="9"/>
  <c r="C7707" i="9"/>
  <c r="C7708" i="9"/>
  <c r="C7709" i="9"/>
  <c r="C7710" i="9"/>
  <c r="C7711" i="9"/>
  <c r="C7712" i="9"/>
  <c r="C7713" i="9"/>
  <c r="C7714" i="9"/>
  <c r="C7715" i="9"/>
  <c r="C7716" i="9"/>
  <c r="C7717" i="9"/>
  <c r="C7718" i="9"/>
  <c r="C7719" i="9"/>
  <c r="C7720" i="9"/>
  <c r="C7721" i="9"/>
  <c r="C7722" i="9"/>
  <c r="C7723" i="9"/>
  <c r="C7724" i="9"/>
  <c r="C7725" i="9"/>
  <c r="C7726" i="9"/>
  <c r="C7727" i="9"/>
  <c r="C7728" i="9"/>
  <c r="C7729" i="9"/>
  <c r="C7730" i="9"/>
  <c r="C7731" i="9"/>
  <c r="C7732" i="9"/>
  <c r="C7733" i="9"/>
  <c r="C7734" i="9"/>
  <c r="C7735" i="9"/>
  <c r="C7736" i="9"/>
  <c r="C7737" i="9"/>
  <c r="C7738" i="9"/>
  <c r="C7739" i="9"/>
  <c r="C7740" i="9"/>
  <c r="C7741" i="9"/>
  <c r="C7742" i="9"/>
  <c r="C7743" i="9"/>
  <c r="C7744" i="9"/>
  <c r="C7745" i="9"/>
  <c r="C7746" i="9"/>
  <c r="C7747" i="9"/>
  <c r="C7748" i="9"/>
  <c r="C7749" i="9"/>
  <c r="C7750" i="9"/>
  <c r="C7751" i="9"/>
  <c r="C7752" i="9"/>
  <c r="C7753" i="9"/>
  <c r="C7754" i="9"/>
  <c r="C7755" i="9"/>
  <c r="C7756" i="9"/>
  <c r="C7757" i="9"/>
  <c r="C7758" i="9"/>
  <c r="C7759" i="9"/>
  <c r="C7760" i="9"/>
  <c r="C7761" i="9"/>
  <c r="C7762" i="9"/>
  <c r="C7763" i="9"/>
  <c r="C7764" i="9"/>
  <c r="C7765" i="9"/>
  <c r="C7766" i="9"/>
  <c r="C7767" i="9"/>
  <c r="C7768" i="9"/>
  <c r="C7769" i="9"/>
  <c r="C7770" i="9"/>
  <c r="C7771" i="9"/>
  <c r="C7772" i="9"/>
  <c r="C7773" i="9"/>
  <c r="C7774" i="9"/>
  <c r="C7775" i="9"/>
  <c r="C7776" i="9"/>
  <c r="C7777" i="9"/>
  <c r="C7778" i="9"/>
  <c r="C7779" i="9"/>
  <c r="C7780" i="9"/>
  <c r="C7781" i="9"/>
  <c r="C7782" i="9"/>
  <c r="C7783" i="9"/>
  <c r="C7784" i="9"/>
  <c r="C7785" i="9"/>
  <c r="C7786" i="9"/>
  <c r="C7787" i="9"/>
  <c r="C7788" i="9"/>
  <c r="C7789" i="9"/>
  <c r="C7790" i="9"/>
  <c r="C7791" i="9"/>
  <c r="C7792" i="9"/>
  <c r="C7793" i="9"/>
  <c r="C7794" i="9"/>
  <c r="C7795" i="9"/>
  <c r="C7796" i="9"/>
  <c r="C7797" i="9"/>
  <c r="C7798" i="9"/>
  <c r="C7799" i="9"/>
  <c r="C7800" i="9"/>
  <c r="C7801" i="9"/>
  <c r="C7802" i="9"/>
  <c r="C7803" i="9"/>
  <c r="C7804" i="9"/>
  <c r="C7805" i="9"/>
  <c r="C7806" i="9"/>
  <c r="C7807" i="9"/>
  <c r="C7808" i="9"/>
  <c r="C7809" i="9"/>
  <c r="C7810" i="9"/>
  <c r="C7811" i="9"/>
  <c r="C7812" i="9"/>
  <c r="C7813" i="9"/>
  <c r="C7814" i="9"/>
  <c r="C7815" i="9"/>
  <c r="C7816" i="9"/>
  <c r="C7817" i="9"/>
  <c r="C7818" i="9"/>
  <c r="C7819" i="9"/>
  <c r="C7820" i="9"/>
  <c r="C7821" i="9"/>
  <c r="C7822" i="9"/>
  <c r="C7823" i="9"/>
  <c r="C7824" i="9"/>
  <c r="C7825" i="9"/>
  <c r="C7826" i="9"/>
  <c r="C7827" i="9"/>
  <c r="C7828" i="9"/>
  <c r="C7829" i="9"/>
  <c r="C7830" i="9"/>
  <c r="C7831" i="9"/>
  <c r="C7832" i="9"/>
  <c r="C7833" i="9"/>
  <c r="C7834" i="9"/>
  <c r="C7835" i="9"/>
  <c r="C7836" i="9"/>
  <c r="C7837" i="9"/>
  <c r="C7838" i="9"/>
  <c r="C7839" i="9"/>
  <c r="C7840" i="9"/>
  <c r="C7841" i="9"/>
  <c r="C7842" i="9"/>
  <c r="C7843" i="9"/>
  <c r="C7844" i="9"/>
  <c r="C7845" i="9"/>
  <c r="C7846" i="9"/>
  <c r="C7847" i="9"/>
  <c r="C7848" i="9"/>
  <c r="C7849" i="9"/>
  <c r="C7850" i="9"/>
  <c r="C7851" i="9"/>
  <c r="C7852" i="9"/>
  <c r="C7853" i="9"/>
  <c r="C7854" i="9"/>
  <c r="C7855" i="9"/>
  <c r="C7856" i="9"/>
  <c r="C7857" i="9"/>
  <c r="C7858" i="9"/>
  <c r="C7859" i="9"/>
  <c r="C7860" i="9"/>
  <c r="C7861" i="9"/>
  <c r="C7862" i="9"/>
  <c r="C7863" i="9"/>
  <c r="C7864" i="9"/>
  <c r="C7865" i="9"/>
  <c r="C7866" i="9"/>
  <c r="C7867" i="9"/>
  <c r="C7868" i="9"/>
  <c r="C7869" i="9"/>
  <c r="C7870" i="9"/>
  <c r="C7871" i="9"/>
  <c r="C7872" i="9"/>
  <c r="C7873" i="9"/>
  <c r="C7874" i="9"/>
  <c r="C7875" i="9"/>
  <c r="C7876" i="9"/>
  <c r="C7877" i="9"/>
  <c r="C7878" i="9"/>
  <c r="C7879" i="9"/>
  <c r="C7880" i="9"/>
  <c r="C7881" i="9"/>
  <c r="C7882" i="9"/>
  <c r="C7883" i="9"/>
  <c r="C7884" i="9"/>
  <c r="C7885" i="9"/>
  <c r="C7886" i="9"/>
  <c r="C7887" i="9"/>
  <c r="C7888" i="9"/>
  <c r="C7889" i="9"/>
  <c r="C7890" i="9"/>
  <c r="C7891" i="9"/>
  <c r="C7892" i="9"/>
  <c r="C7893" i="9"/>
  <c r="C7894" i="9"/>
  <c r="C7895" i="9"/>
  <c r="C7896" i="9"/>
  <c r="C7897" i="9"/>
  <c r="C7898" i="9"/>
  <c r="C7899" i="9"/>
  <c r="C7900" i="9"/>
  <c r="C7901" i="9"/>
  <c r="C7902" i="9"/>
  <c r="C7903" i="9"/>
  <c r="C7904" i="9"/>
  <c r="C7905" i="9"/>
  <c r="C7906" i="9"/>
  <c r="C7907" i="9"/>
  <c r="C7908" i="9"/>
  <c r="C7909" i="9"/>
  <c r="C7910" i="9"/>
  <c r="C7911" i="9"/>
  <c r="C7912" i="9"/>
  <c r="C7913" i="9"/>
  <c r="C7914" i="9"/>
  <c r="C7915" i="9"/>
  <c r="C7916" i="9"/>
  <c r="C7917" i="9"/>
  <c r="C7918" i="9"/>
  <c r="C7919" i="9"/>
  <c r="C7920" i="9"/>
  <c r="C7921" i="9"/>
  <c r="C7922" i="9"/>
  <c r="C7923" i="9"/>
  <c r="C7924" i="9"/>
  <c r="C7925" i="9"/>
  <c r="C7926" i="9"/>
  <c r="C7927" i="9"/>
  <c r="C7928" i="9"/>
  <c r="C7929" i="9"/>
  <c r="C7930" i="9"/>
  <c r="C7931" i="9"/>
  <c r="C7932" i="9"/>
  <c r="C7933" i="9"/>
  <c r="C7934" i="9"/>
  <c r="C7935" i="9"/>
  <c r="C7936" i="9"/>
  <c r="C7937" i="9"/>
  <c r="C7938" i="9"/>
  <c r="C7939" i="9"/>
  <c r="C7940" i="9"/>
  <c r="C7941" i="9"/>
  <c r="C7942" i="9"/>
  <c r="C7943" i="9"/>
  <c r="C7944" i="9"/>
  <c r="C7945" i="9"/>
  <c r="C7946" i="9"/>
  <c r="C7947" i="9"/>
  <c r="C7948" i="9"/>
  <c r="C7949" i="9"/>
  <c r="C7950" i="9"/>
  <c r="C7951" i="9"/>
  <c r="C7952" i="9"/>
  <c r="C7953" i="9"/>
  <c r="C7954" i="9"/>
  <c r="C7955" i="9"/>
  <c r="C7956" i="9"/>
  <c r="C7957" i="9"/>
  <c r="C7958" i="9"/>
  <c r="C7959" i="9"/>
  <c r="C7960" i="9"/>
  <c r="C7961" i="9"/>
  <c r="C7962" i="9"/>
  <c r="C7963" i="9"/>
  <c r="C7964" i="9"/>
  <c r="C7965" i="9"/>
  <c r="C7966" i="9"/>
  <c r="C7967" i="9"/>
  <c r="C7968" i="9"/>
  <c r="C7969" i="9"/>
  <c r="C7970" i="9"/>
  <c r="C7971" i="9"/>
  <c r="C7972" i="9"/>
  <c r="C7973" i="9"/>
  <c r="C7974" i="9"/>
  <c r="C7975" i="9"/>
  <c r="C7976" i="9"/>
  <c r="C7977" i="9"/>
  <c r="C7978" i="9"/>
  <c r="C7979" i="9"/>
  <c r="C7980" i="9"/>
  <c r="C7981" i="9"/>
  <c r="C7982" i="9"/>
  <c r="C7983" i="9"/>
  <c r="C7984" i="9"/>
  <c r="C7985" i="9"/>
  <c r="C7986" i="9"/>
  <c r="C7987" i="9"/>
  <c r="C7988" i="9"/>
  <c r="C7989" i="9"/>
  <c r="C7990" i="9"/>
  <c r="C7991" i="9"/>
  <c r="C7992" i="9"/>
  <c r="C7993" i="9"/>
  <c r="C7994" i="9"/>
  <c r="C7995" i="9"/>
  <c r="C7996" i="9"/>
  <c r="C7997" i="9"/>
  <c r="C7998" i="9"/>
  <c r="C7999" i="9"/>
  <c r="C8000" i="9"/>
  <c r="C8001" i="9"/>
  <c r="C8002" i="9"/>
  <c r="C8003" i="9"/>
  <c r="C8004" i="9"/>
  <c r="C8005" i="9"/>
  <c r="C8006" i="9"/>
  <c r="C8007" i="9"/>
  <c r="C8008" i="9"/>
  <c r="C8009" i="9"/>
  <c r="C8010" i="9"/>
  <c r="C8011" i="9"/>
  <c r="C8012" i="9"/>
  <c r="C8013" i="9"/>
  <c r="C8014" i="9"/>
  <c r="C8015" i="9"/>
  <c r="C8016" i="9"/>
  <c r="C8017" i="9"/>
  <c r="C8018" i="9"/>
  <c r="C8019" i="9"/>
  <c r="C8020" i="9"/>
  <c r="C8021" i="9"/>
  <c r="C8022" i="9"/>
  <c r="C8023" i="9"/>
  <c r="C8024" i="9"/>
  <c r="C8025" i="9"/>
  <c r="C8026" i="9"/>
  <c r="C8027" i="9"/>
  <c r="C8028" i="9"/>
  <c r="C8029" i="9"/>
  <c r="C8030" i="9"/>
  <c r="C8031" i="9"/>
  <c r="C8032" i="9"/>
  <c r="C8033" i="9"/>
  <c r="C8034" i="9"/>
  <c r="C8035" i="9"/>
  <c r="C8036" i="9"/>
  <c r="C8037" i="9"/>
  <c r="C8038" i="9"/>
  <c r="C8039" i="9"/>
  <c r="C8040" i="9"/>
  <c r="C8041" i="9"/>
  <c r="C8042" i="9"/>
  <c r="C8043" i="9"/>
  <c r="C8044" i="9"/>
  <c r="C8045" i="9"/>
  <c r="C8046" i="9"/>
  <c r="C8047" i="9"/>
  <c r="C8048" i="9"/>
  <c r="C8049" i="9"/>
  <c r="C8050" i="9"/>
  <c r="C8051" i="9"/>
  <c r="C8052" i="9"/>
  <c r="C8053" i="9"/>
  <c r="C8054" i="9"/>
  <c r="C8055" i="9"/>
  <c r="C8056" i="9"/>
  <c r="C8057" i="9"/>
  <c r="C8058" i="9"/>
  <c r="C8059" i="9"/>
  <c r="C8060" i="9"/>
  <c r="C8061" i="9"/>
  <c r="C8062" i="9"/>
  <c r="C8063" i="9"/>
  <c r="C8064" i="9"/>
  <c r="C8065" i="9"/>
  <c r="C8066" i="9"/>
  <c r="C8067" i="9"/>
  <c r="C8068" i="9"/>
  <c r="C8069" i="9"/>
  <c r="C8070" i="9"/>
  <c r="C8071" i="9"/>
  <c r="C8072" i="9"/>
  <c r="C8073" i="9"/>
  <c r="C8074" i="9"/>
  <c r="C8075" i="9"/>
  <c r="C8076" i="9"/>
  <c r="C8077" i="9"/>
  <c r="C8078" i="9"/>
  <c r="C8079" i="9"/>
  <c r="C8080" i="9"/>
  <c r="C8081" i="9"/>
  <c r="C8082" i="9"/>
  <c r="C8083" i="9"/>
  <c r="C8084" i="9"/>
  <c r="C8085" i="9"/>
  <c r="C8086" i="9"/>
  <c r="C8087" i="9"/>
  <c r="C8088" i="9"/>
  <c r="C8089" i="9"/>
  <c r="C8090" i="9"/>
  <c r="C8091" i="9"/>
  <c r="C8092" i="9"/>
  <c r="C8093" i="9"/>
  <c r="C8094" i="9"/>
  <c r="C8095" i="9"/>
  <c r="C8096" i="9"/>
  <c r="C8097" i="9"/>
  <c r="C8098" i="9"/>
  <c r="C8099" i="9"/>
  <c r="C8100" i="9"/>
  <c r="C8101" i="9"/>
  <c r="C8102" i="9"/>
  <c r="C8103" i="9"/>
  <c r="C8104" i="9"/>
  <c r="C8105" i="9"/>
  <c r="C8106" i="9"/>
  <c r="C8107" i="9"/>
  <c r="C8108" i="9"/>
  <c r="C8109" i="9"/>
  <c r="C8110" i="9"/>
  <c r="C8111" i="9"/>
  <c r="C8112" i="9"/>
  <c r="C8113" i="9"/>
  <c r="C8114" i="9"/>
  <c r="C8115" i="9"/>
  <c r="C8116" i="9"/>
  <c r="C8117" i="9"/>
  <c r="C8118" i="9"/>
  <c r="C8119" i="9"/>
  <c r="C8120" i="9"/>
  <c r="C8121" i="9"/>
  <c r="C8122" i="9"/>
  <c r="C8123" i="9"/>
  <c r="C8124" i="9"/>
  <c r="C8125" i="9"/>
  <c r="C8126" i="9"/>
  <c r="C8127" i="9"/>
  <c r="C8128" i="9"/>
  <c r="C8129" i="9"/>
  <c r="C8130" i="9"/>
  <c r="C8131" i="9"/>
  <c r="C8132" i="9"/>
  <c r="C8133" i="9"/>
  <c r="C8134" i="9"/>
  <c r="C8135" i="9"/>
  <c r="C8136" i="9"/>
  <c r="C8137" i="9"/>
  <c r="C8138" i="9"/>
  <c r="C8139" i="9"/>
  <c r="C8140" i="9"/>
  <c r="C8141" i="9"/>
  <c r="C8142" i="9"/>
  <c r="C8143" i="9"/>
  <c r="C8144" i="9"/>
  <c r="C8145" i="9"/>
  <c r="C8146" i="9"/>
  <c r="C8147" i="9"/>
  <c r="C8148" i="9"/>
  <c r="C8149" i="9"/>
  <c r="C8150" i="9"/>
  <c r="C8151" i="9"/>
  <c r="C8152" i="9"/>
  <c r="C8153" i="9"/>
  <c r="C8154" i="9"/>
  <c r="C8155" i="9"/>
  <c r="C8156" i="9"/>
  <c r="C8157" i="9"/>
  <c r="C8158" i="9"/>
  <c r="C8159" i="9"/>
  <c r="C8160" i="9"/>
  <c r="C8161" i="9"/>
  <c r="C8162" i="9"/>
  <c r="C8163" i="9"/>
  <c r="C8164" i="9"/>
  <c r="C8165" i="9"/>
  <c r="C8166" i="9"/>
  <c r="C8167" i="9"/>
  <c r="C8168" i="9"/>
  <c r="C8169" i="9"/>
  <c r="C8170" i="9"/>
  <c r="C8171" i="9"/>
  <c r="C8172" i="9"/>
  <c r="C8173" i="9"/>
  <c r="C8174" i="9"/>
  <c r="C8175" i="9"/>
  <c r="C8176" i="9"/>
  <c r="C8177" i="9"/>
  <c r="C8178" i="9"/>
  <c r="C8179" i="9"/>
  <c r="C8180" i="9"/>
  <c r="C8181" i="9"/>
  <c r="C8182" i="9"/>
  <c r="C8183" i="9"/>
  <c r="C8184" i="9"/>
  <c r="C8185" i="9"/>
  <c r="C8186" i="9"/>
  <c r="C8187" i="9"/>
  <c r="C8188" i="9"/>
  <c r="C8189" i="9"/>
  <c r="C8190" i="9"/>
  <c r="C8191" i="9"/>
  <c r="C8192" i="9"/>
  <c r="C8193" i="9"/>
  <c r="C8194" i="9"/>
  <c r="C8195" i="9"/>
  <c r="C8196" i="9"/>
  <c r="C8197" i="9"/>
  <c r="C8198" i="9"/>
  <c r="C8199" i="9"/>
  <c r="C8200" i="9"/>
  <c r="C8201" i="9"/>
  <c r="C8202" i="9"/>
  <c r="C8203" i="9"/>
  <c r="C8204" i="9"/>
  <c r="C8205" i="9"/>
  <c r="C8206" i="9"/>
  <c r="C8207" i="9"/>
  <c r="C8208" i="9"/>
  <c r="C8209" i="9"/>
  <c r="C8210" i="9"/>
  <c r="C8211" i="9"/>
  <c r="C8212" i="9"/>
  <c r="C8213" i="9"/>
  <c r="C8214" i="9"/>
  <c r="C8215" i="9"/>
  <c r="C8216" i="9"/>
  <c r="C8217" i="9"/>
  <c r="C8218" i="9"/>
  <c r="C8219" i="9"/>
  <c r="C8220" i="9"/>
  <c r="C8221" i="9"/>
  <c r="C8222" i="9"/>
  <c r="C8223" i="9"/>
  <c r="C8224" i="9"/>
  <c r="C8225" i="9"/>
  <c r="C8226" i="9"/>
  <c r="C8227" i="9"/>
  <c r="C8228" i="9"/>
  <c r="C8229" i="9"/>
  <c r="C8230" i="9"/>
  <c r="C8231" i="9"/>
  <c r="C8232" i="9"/>
  <c r="C8233" i="9"/>
  <c r="C8234" i="9"/>
  <c r="C8235" i="9"/>
  <c r="C8236" i="9"/>
  <c r="C8237" i="9"/>
  <c r="C8238" i="9"/>
  <c r="C8239" i="9"/>
  <c r="C8240" i="9"/>
  <c r="C8241" i="9"/>
  <c r="C8242" i="9"/>
  <c r="C8243" i="9"/>
  <c r="C8244" i="9"/>
  <c r="C8245" i="9"/>
  <c r="C8246" i="9"/>
  <c r="C8247" i="9"/>
  <c r="C8248" i="9"/>
  <c r="C8249" i="9"/>
  <c r="C8250" i="9"/>
  <c r="C8251" i="9"/>
  <c r="C8252" i="9"/>
  <c r="C8253" i="9"/>
  <c r="C8254" i="9"/>
  <c r="C8255" i="9"/>
  <c r="C8256" i="9"/>
  <c r="C8257" i="9"/>
  <c r="C8258" i="9"/>
  <c r="C8259" i="9"/>
  <c r="C8260" i="9"/>
  <c r="C8261" i="9"/>
  <c r="C8262" i="9"/>
  <c r="C8263" i="9"/>
  <c r="C8264" i="9"/>
  <c r="C8265" i="9"/>
  <c r="C8266" i="9"/>
  <c r="C8267" i="9"/>
  <c r="C8268" i="9"/>
  <c r="C8269" i="9"/>
  <c r="C8270" i="9"/>
  <c r="C8271" i="9"/>
  <c r="C8272" i="9"/>
  <c r="C8273" i="9"/>
  <c r="C8274" i="9"/>
  <c r="C8275" i="9"/>
  <c r="C8276" i="9"/>
  <c r="C8277" i="9"/>
  <c r="C8278" i="9"/>
  <c r="C8279" i="9"/>
  <c r="C8280" i="9"/>
  <c r="C8281" i="9"/>
  <c r="C8282" i="9"/>
  <c r="C8283" i="9"/>
  <c r="C8284" i="9"/>
  <c r="C8285" i="9"/>
  <c r="C8286" i="9"/>
  <c r="C8287" i="9"/>
  <c r="C8288" i="9"/>
  <c r="C8289" i="9"/>
  <c r="C8290" i="9"/>
  <c r="C8291" i="9"/>
  <c r="C8292" i="9"/>
  <c r="C8293" i="9"/>
  <c r="C8294" i="9"/>
  <c r="C8295" i="9"/>
  <c r="C8296" i="9"/>
  <c r="C8297" i="9"/>
  <c r="C8298" i="9"/>
  <c r="C8299" i="9"/>
  <c r="C8300" i="9"/>
  <c r="C8301" i="9"/>
  <c r="C8302" i="9"/>
  <c r="C8303" i="9"/>
  <c r="C8304" i="9"/>
  <c r="C8305" i="9"/>
  <c r="C8306" i="9"/>
  <c r="C8307" i="9"/>
  <c r="C8308" i="9"/>
  <c r="C8309" i="9"/>
  <c r="C8310" i="9"/>
  <c r="C8311" i="9"/>
  <c r="C8312" i="9"/>
  <c r="C8313" i="9"/>
  <c r="C8314" i="9"/>
  <c r="C8315" i="9"/>
  <c r="C8316" i="9"/>
  <c r="C8317" i="9"/>
  <c r="C8318" i="9"/>
  <c r="C8319" i="9"/>
  <c r="C8320" i="9"/>
  <c r="C8321" i="9"/>
  <c r="C8322" i="9"/>
  <c r="C8323" i="9"/>
  <c r="C8324" i="9"/>
  <c r="C8325" i="9"/>
  <c r="C8326" i="9"/>
  <c r="C8327" i="9"/>
  <c r="C8328" i="9"/>
  <c r="C8329" i="9"/>
  <c r="C8330" i="9"/>
  <c r="C8331" i="9"/>
  <c r="C8332" i="9"/>
  <c r="C8333" i="9"/>
  <c r="C8334" i="9"/>
  <c r="C8335" i="9"/>
  <c r="C8336" i="9"/>
  <c r="C8337" i="9"/>
  <c r="C8338" i="9"/>
  <c r="C8339" i="9"/>
  <c r="C8340" i="9"/>
  <c r="C8341" i="9"/>
  <c r="C8342" i="9"/>
  <c r="C8343" i="9"/>
  <c r="C8344" i="9"/>
  <c r="C8345" i="9"/>
  <c r="C8346" i="9"/>
  <c r="C8347" i="9"/>
  <c r="C8348" i="9"/>
  <c r="C8349" i="9"/>
  <c r="C8350" i="9"/>
  <c r="C8351" i="9"/>
  <c r="C8352" i="9"/>
  <c r="C8353" i="9"/>
  <c r="C8354" i="9"/>
  <c r="C8355" i="9"/>
  <c r="C8356" i="9"/>
  <c r="C8357" i="9"/>
  <c r="C8358" i="9"/>
  <c r="C8359" i="9"/>
  <c r="C8360" i="9"/>
  <c r="C8361" i="9"/>
  <c r="C8362" i="9"/>
  <c r="C8363" i="9"/>
  <c r="C8364" i="9"/>
  <c r="C8365" i="9"/>
  <c r="C8366" i="9"/>
  <c r="C8367" i="9"/>
  <c r="C8368" i="9"/>
  <c r="C8369" i="9"/>
  <c r="C8370" i="9"/>
  <c r="C8371" i="9"/>
  <c r="C8372" i="9"/>
  <c r="C8373" i="9"/>
  <c r="C8374" i="9"/>
  <c r="C8375" i="9"/>
  <c r="C8376" i="9"/>
  <c r="C8377" i="9"/>
  <c r="C8378" i="9"/>
  <c r="C8379" i="9"/>
  <c r="C8380" i="9"/>
  <c r="C8381" i="9"/>
  <c r="C8382" i="9"/>
  <c r="C8383" i="9"/>
  <c r="C8384" i="9"/>
  <c r="C8385" i="9"/>
  <c r="C8386" i="9"/>
  <c r="C8387" i="9"/>
  <c r="C8388" i="9"/>
  <c r="C8389" i="9"/>
  <c r="C8390" i="9"/>
  <c r="C8391" i="9"/>
  <c r="C8392" i="9"/>
  <c r="C8393" i="9"/>
  <c r="C8394" i="9"/>
  <c r="C8395" i="9"/>
  <c r="C8396" i="9"/>
  <c r="C8397" i="9"/>
  <c r="C8398" i="9"/>
  <c r="C8399" i="9"/>
  <c r="C8400" i="9"/>
  <c r="C8401" i="9"/>
  <c r="C8402" i="9"/>
  <c r="C8403" i="9"/>
  <c r="C8404" i="9"/>
  <c r="C8405" i="9"/>
  <c r="C8406" i="9"/>
  <c r="C8407" i="9"/>
  <c r="C8408" i="9"/>
  <c r="C8409" i="9"/>
  <c r="C8410" i="9"/>
  <c r="C8411" i="9"/>
  <c r="C8412" i="9"/>
  <c r="C8413" i="9"/>
  <c r="C8414" i="9"/>
  <c r="C8415" i="9"/>
  <c r="C8416" i="9"/>
  <c r="C8417" i="9"/>
  <c r="C8418" i="9"/>
  <c r="C8419" i="9"/>
  <c r="C8420" i="9"/>
  <c r="C8421" i="9"/>
  <c r="C8422" i="9"/>
  <c r="C8423" i="9"/>
  <c r="C8424" i="9"/>
  <c r="C8425" i="9"/>
  <c r="C8426" i="9"/>
  <c r="C8427" i="9"/>
  <c r="C8428" i="9"/>
  <c r="C8429" i="9"/>
  <c r="C8430" i="9"/>
  <c r="C8431" i="9"/>
  <c r="C8432" i="9"/>
  <c r="C8433" i="9"/>
  <c r="C8434" i="9"/>
  <c r="C8435" i="9"/>
  <c r="C8436" i="9"/>
  <c r="C8437" i="9"/>
  <c r="C8438" i="9"/>
  <c r="C8439" i="9"/>
  <c r="C8440" i="9"/>
  <c r="C8441" i="9"/>
  <c r="C8442" i="9"/>
  <c r="C8443" i="9"/>
  <c r="C8444" i="9"/>
  <c r="C8445" i="9"/>
  <c r="C8446" i="9"/>
  <c r="C8447" i="9"/>
  <c r="C8448" i="9"/>
  <c r="C8449" i="9"/>
  <c r="C8450" i="9"/>
  <c r="C8451" i="9"/>
  <c r="C8452" i="9"/>
  <c r="C8453" i="9"/>
  <c r="C8454" i="9"/>
  <c r="C8455" i="9"/>
  <c r="C8456" i="9"/>
  <c r="C8457" i="9"/>
  <c r="C8458" i="9"/>
  <c r="C8459" i="9"/>
  <c r="C8460" i="9"/>
  <c r="C8461" i="9"/>
  <c r="C8462" i="9"/>
  <c r="C8463" i="9"/>
  <c r="C8464" i="9"/>
  <c r="C8465" i="9"/>
  <c r="C8466" i="9"/>
  <c r="C8467" i="9"/>
  <c r="C8468" i="9"/>
  <c r="C8469" i="9"/>
  <c r="C8470" i="9"/>
  <c r="C8471" i="9"/>
  <c r="C8472" i="9"/>
  <c r="C8473" i="9"/>
  <c r="C8474" i="9"/>
  <c r="C8475" i="9"/>
  <c r="C8476" i="9"/>
  <c r="C8477" i="9"/>
  <c r="C8478" i="9"/>
  <c r="C8479" i="9"/>
  <c r="C8480" i="9"/>
  <c r="C8481" i="9"/>
  <c r="C8482" i="9"/>
  <c r="C8483" i="9"/>
  <c r="C8484" i="9"/>
  <c r="C8485" i="9"/>
  <c r="C8486" i="9"/>
  <c r="C8487" i="9"/>
  <c r="C8488" i="9"/>
  <c r="C8489" i="9"/>
  <c r="C8490" i="9"/>
  <c r="C8491" i="9"/>
  <c r="C8492" i="9"/>
  <c r="C8493" i="9"/>
  <c r="C8494" i="9"/>
  <c r="C8495" i="9"/>
  <c r="C8496" i="9"/>
  <c r="C8497" i="9"/>
  <c r="C8498" i="9"/>
  <c r="C8499" i="9"/>
  <c r="C8500" i="9"/>
  <c r="C8501" i="9"/>
  <c r="C8502" i="9"/>
  <c r="C8503" i="9"/>
  <c r="C8504" i="9"/>
  <c r="C8505" i="9"/>
  <c r="C8506" i="9"/>
  <c r="C8507" i="9"/>
  <c r="C8508" i="9"/>
  <c r="C8509" i="9"/>
  <c r="C8510" i="9"/>
  <c r="C8511" i="9"/>
  <c r="C8512" i="9"/>
  <c r="C8513" i="9"/>
  <c r="C8514" i="9"/>
  <c r="C8515" i="9"/>
  <c r="C8516" i="9"/>
  <c r="C8517" i="9"/>
  <c r="C8518" i="9"/>
  <c r="C8519" i="9"/>
  <c r="C8520" i="9"/>
  <c r="C8521" i="9"/>
  <c r="C8522" i="9"/>
  <c r="C8523" i="9"/>
  <c r="C8524" i="9"/>
  <c r="C8525" i="9"/>
  <c r="C8526" i="9"/>
  <c r="C8527" i="9"/>
  <c r="C8528" i="9"/>
  <c r="C8529" i="9"/>
  <c r="C8530" i="9"/>
  <c r="C8531" i="9"/>
  <c r="C8532" i="9"/>
  <c r="C8533" i="9"/>
  <c r="C8534" i="9"/>
  <c r="C8535" i="9"/>
  <c r="C8536" i="9"/>
  <c r="C8537" i="9"/>
  <c r="C8538" i="9"/>
  <c r="C8539" i="9"/>
  <c r="C8540" i="9"/>
  <c r="C8541" i="9"/>
  <c r="C8542" i="9"/>
  <c r="C8543" i="9"/>
  <c r="C8544" i="9"/>
  <c r="C8545" i="9"/>
  <c r="C8546" i="9"/>
  <c r="C8547" i="9"/>
  <c r="C8548" i="9"/>
  <c r="C8549" i="9"/>
  <c r="C8550" i="9"/>
  <c r="C8551" i="9"/>
  <c r="C8552" i="9"/>
  <c r="C8553" i="9"/>
  <c r="C8554" i="9"/>
  <c r="C8555" i="9"/>
  <c r="C8556" i="9"/>
  <c r="C8557" i="9"/>
  <c r="C8558" i="9"/>
  <c r="C8559" i="9"/>
  <c r="C8560" i="9"/>
  <c r="C8561" i="9"/>
  <c r="C8562" i="9"/>
  <c r="C8563" i="9"/>
  <c r="C8564" i="9"/>
  <c r="C8565" i="9"/>
  <c r="C8566" i="9"/>
  <c r="C8567" i="9"/>
  <c r="C8568" i="9"/>
  <c r="C8569" i="9"/>
  <c r="C8570" i="9"/>
  <c r="C8571" i="9"/>
  <c r="C8572" i="9"/>
  <c r="C8573" i="9"/>
  <c r="C8574" i="9"/>
  <c r="C8575" i="9"/>
  <c r="C8576" i="9"/>
  <c r="C8577" i="9"/>
  <c r="C8578" i="9"/>
  <c r="C8579" i="9"/>
  <c r="C8580" i="9"/>
  <c r="C8581" i="9"/>
  <c r="C8582" i="9"/>
  <c r="C8583" i="9"/>
  <c r="C8584" i="9"/>
  <c r="C8585" i="9"/>
  <c r="C8586" i="9"/>
  <c r="C8587" i="9"/>
  <c r="C8588" i="9"/>
  <c r="C8589" i="9"/>
  <c r="C8590" i="9"/>
  <c r="C8591" i="9"/>
  <c r="C8592" i="9"/>
  <c r="C8593" i="9"/>
  <c r="C8594" i="9"/>
  <c r="C8595" i="9"/>
  <c r="C8596" i="9"/>
  <c r="C8597" i="9"/>
  <c r="C8598" i="9"/>
  <c r="C8599" i="9"/>
  <c r="C8600" i="9"/>
  <c r="C8601" i="9"/>
  <c r="C8602" i="9"/>
  <c r="C8603" i="9"/>
  <c r="C8604" i="9"/>
  <c r="C8605" i="9"/>
  <c r="C8606" i="9"/>
  <c r="C8607" i="9"/>
  <c r="C8608" i="9"/>
  <c r="C8609" i="9"/>
  <c r="C8610" i="9"/>
  <c r="C8611" i="9"/>
  <c r="C8612" i="9"/>
  <c r="C8613" i="9"/>
  <c r="C8614" i="9"/>
  <c r="C8615" i="9"/>
  <c r="C8616" i="9"/>
  <c r="C8617" i="9"/>
  <c r="C8618" i="9"/>
  <c r="C8619" i="9"/>
  <c r="C8620" i="9"/>
  <c r="C8621" i="9"/>
  <c r="C8622" i="9"/>
  <c r="C8623" i="9"/>
  <c r="C8624" i="9"/>
  <c r="C8625" i="9"/>
  <c r="C8626" i="9"/>
  <c r="C8627" i="9"/>
  <c r="C8628" i="9"/>
  <c r="C8629" i="9"/>
  <c r="C8630" i="9"/>
  <c r="C8631" i="9"/>
  <c r="C8632" i="9"/>
  <c r="C8633" i="9"/>
  <c r="C8634" i="9"/>
  <c r="C8635" i="9"/>
  <c r="C8636" i="9"/>
  <c r="C8637" i="9"/>
  <c r="C8638" i="9"/>
  <c r="C8639" i="9"/>
  <c r="C8640" i="9"/>
  <c r="C8641" i="9"/>
  <c r="C8642" i="9"/>
  <c r="C8643" i="9"/>
  <c r="C8644" i="9"/>
  <c r="C8645" i="9"/>
  <c r="C8646" i="9"/>
  <c r="C8647" i="9"/>
  <c r="C8648" i="9"/>
  <c r="C8649" i="9"/>
  <c r="C8650" i="9"/>
  <c r="C8651" i="9"/>
  <c r="C8652" i="9"/>
  <c r="C8653" i="9"/>
  <c r="C8654" i="9"/>
  <c r="C8655" i="9"/>
  <c r="C8656" i="9"/>
  <c r="C8657" i="9"/>
  <c r="C8658" i="9"/>
  <c r="C8659" i="9"/>
  <c r="C8660" i="9"/>
  <c r="C8661" i="9"/>
  <c r="C8662" i="9"/>
  <c r="C8663" i="9"/>
  <c r="C8664" i="9"/>
  <c r="C8665" i="9"/>
  <c r="C8666" i="9"/>
  <c r="C8667" i="9"/>
  <c r="C8668" i="9"/>
  <c r="C8669" i="9"/>
  <c r="C8670" i="9"/>
  <c r="C8671" i="9"/>
  <c r="C8672" i="9"/>
  <c r="C8673" i="9"/>
  <c r="C8674" i="9"/>
  <c r="C8675" i="9"/>
  <c r="C8676" i="9"/>
  <c r="C8677" i="9"/>
  <c r="C8678" i="9"/>
  <c r="C8679" i="9"/>
  <c r="C8680" i="9"/>
  <c r="C8681" i="9"/>
  <c r="C8682" i="9"/>
  <c r="C8683" i="9"/>
  <c r="C8684" i="9"/>
  <c r="C8685" i="9"/>
  <c r="C8686" i="9"/>
  <c r="C8687" i="9"/>
  <c r="C8688" i="9"/>
  <c r="C8689" i="9"/>
  <c r="C8690" i="9"/>
  <c r="C8691" i="9"/>
  <c r="C8692" i="9"/>
  <c r="C8693" i="9"/>
  <c r="C8694" i="9"/>
  <c r="C8695" i="9"/>
  <c r="C8696" i="9"/>
  <c r="C8697" i="9"/>
  <c r="C8698" i="9"/>
  <c r="C8699" i="9"/>
  <c r="C8700" i="9"/>
  <c r="C8701" i="9"/>
  <c r="C8702" i="9"/>
  <c r="C8703" i="9"/>
  <c r="C8704" i="9"/>
  <c r="C8705" i="9"/>
  <c r="C8706" i="9"/>
  <c r="C8707" i="9"/>
  <c r="C8708" i="9"/>
  <c r="C8709" i="9"/>
  <c r="C8710" i="9"/>
  <c r="C8711" i="9"/>
  <c r="C8712" i="9"/>
  <c r="C8713" i="9"/>
  <c r="C8714" i="9"/>
  <c r="C8715" i="9"/>
  <c r="C8716" i="9"/>
  <c r="C8717" i="9"/>
  <c r="C8718" i="9"/>
  <c r="C8719" i="9"/>
  <c r="C8720" i="9"/>
  <c r="C8721" i="9"/>
  <c r="C8722" i="9"/>
  <c r="C8723" i="9"/>
  <c r="C8724" i="9"/>
  <c r="C8725" i="9"/>
  <c r="C8726" i="9"/>
  <c r="C8727" i="9"/>
  <c r="C8728" i="9"/>
  <c r="C8729" i="9"/>
  <c r="C8730" i="9"/>
  <c r="C8731" i="9"/>
  <c r="C8732" i="9"/>
  <c r="C8733" i="9"/>
  <c r="C8734" i="9"/>
  <c r="C8735" i="9"/>
  <c r="C8736" i="9"/>
  <c r="C8737" i="9"/>
  <c r="C8738" i="9"/>
  <c r="C8739" i="9"/>
  <c r="C8740" i="9"/>
  <c r="C8741" i="9"/>
  <c r="C8742" i="9"/>
  <c r="C8743" i="9"/>
  <c r="C8744" i="9"/>
  <c r="C8745" i="9"/>
  <c r="C8746" i="9"/>
  <c r="C8747" i="9"/>
  <c r="C8748" i="9"/>
  <c r="C8749" i="9"/>
  <c r="C8750" i="9"/>
  <c r="C8751" i="9"/>
  <c r="C8752" i="9"/>
  <c r="C8753" i="9"/>
  <c r="C8754" i="9"/>
  <c r="C8755" i="9"/>
  <c r="C8756" i="9"/>
  <c r="C8757" i="9"/>
  <c r="C8758" i="9"/>
  <c r="C8759" i="9"/>
  <c r="C8760" i="9"/>
  <c r="C8761" i="9"/>
  <c r="C8762" i="9"/>
  <c r="C8763" i="9"/>
  <c r="C8764" i="9"/>
  <c r="C8765" i="9"/>
  <c r="C8766" i="9"/>
  <c r="C8767" i="9"/>
  <c r="C8768" i="9"/>
  <c r="C8769" i="9"/>
  <c r="C8770" i="9"/>
  <c r="C8771" i="9"/>
  <c r="C8772" i="9"/>
  <c r="C8773" i="9"/>
  <c r="C8774" i="9"/>
  <c r="C8775" i="9"/>
  <c r="C8776" i="9"/>
  <c r="C8777" i="9"/>
  <c r="C8778" i="9"/>
  <c r="C8779" i="9"/>
  <c r="C8780" i="9"/>
  <c r="C8781" i="9"/>
  <c r="C8782" i="9"/>
  <c r="C8783" i="9"/>
  <c r="C8784" i="9"/>
  <c r="C8785" i="9"/>
  <c r="C8786" i="9"/>
  <c r="C8787" i="9"/>
  <c r="C8788" i="9"/>
  <c r="C8789" i="9"/>
  <c r="C8790" i="9"/>
  <c r="C8791" i="9"/>
  <c r="C8792" i="9"/>
  <c r="C8793" i="9"/>
  <c r="C8794" i="9"/>
  <c r="C8795" i="9"/>
  <c r="C8796" i="9"/>
  <c r="C8797" i="9"/>
  <c r="C8798" i="9"/>
  <c r="C8799" i="9"/>
  <c r="C8800" i="9"/>
  <c r="C8801" i="9"/>
  <c r="C8802" i="9"/>
  <c r="C8803" i="9"/>
  <c r="C8804" i="9"/>
  <c r="C8805" i="9"/>
  <c r="C8806" i="9"/>
  <c r="C8807" i="9"/>
  <c r="C8808" i="9"/>
  <c r="C8809" i="9"/>
  <c r="C8810" i="9"/>
  <c r="C8811" i="9"/>
  <c r="C8812" i="9"/>
  <c r="C8813" i="9"/>
  <c r="C8814" i="9"/>
  <c r="C8815" i="9"/>
  <c r="C8816" i="9"/>
  <c r="C8817" i="9"/>
  <c r="C8818" i="9"/>
  <c r="C8819" i="9"/>
  <c r="C8820" i="9"/>
  <c r="C8821" i="9"/>
  <c r="C8822" i="9"/>
  <c r="C8823" i="9"/>
  <c r="C8824" i="9"/>
  <c r="C8825" i="9"/>
  <c r="C8826" i="9"/>
  <c r="C8827" i="9"/>
  <c r="C8828" i="9"/>
  <c r="C8829" i="9"/>
  <c r="C8830" i="9"/>
  <c r="C8831" i="9"/>
  <c r="C8832" i="9"/>
  <c r="C8833" i="9"/>
  <c r="C8834" i="9"/>
  <c r="C8835" i="9"/>
  <c r="C8836" i="9"/>
  <c r="C8837" i="9"/>
  <c r="C8838" i="9"/>
  <c r="C8839" i="9"/>
  <c r="C8840" i="9"/>
  <c r="C8841" i="9"/>
  <c r="C8842" i="9"/>
  <c r="C8843" i="9"/>
  <c r="C8844" i="9"/>
  <c r="C8845" i="9"/>
  <c r="C8846" i="9"/>
  <c r="C8847" i="9"/>
  <c r="C8848" i="9"/>
  <c r="C8849" i="9"/>
  <c r="C8850" i="9"/>
  <c r="C8851" i="9"/>
  <c r="C8852" i="9"/>
  <c r="C8853" i="9"/>
  <c r="C8854" i="9"/>
  <c r="C8855" i="9"/>
  <c r="C8856" i="9"/>
  <c r="C8857" i="9"/>
  <c r="C8858" i="9"/>
  <c r="C8859" i="9"/>
  <c r="C8860" i="9"/>
  <c r="C8861" i="9"/>
  <c r="C8862" i="9"/>
  <c r="C8863" i="9"/>
  <c r="C8864" i="9"/>
  <c r="C8865" i="9"/>
  <c r="C8866" i="9"/>
  <c r="C8867" i="9"/>
  <c r="C8868" i="9"/>
  <c r="C8869" i="9"/>
  <c r="C8870" i="9"/>
  <c r="C8871" i="9"/>
  <c r="C8872" i="9"/>
  <c r="C8873" i="9"/>
  <c r="C8874" i="9"/>
  <c r="C8875" i="9"/>
  <c r="C8876" i="9"/>
  <c r="C8877" i="9"/>
  <c r="C8878" i="9"/>
  <c r="C8879" i="9"/>
  <c r="C8880" i="9"/>
  <c r="C8881" i="9"/>
  <c r="C8882" i="9"/>
  <c r="C8883" i="9"/>
  <c r="C8884" i="9"/>
  <c r="C8885" i="9"/>
  <c r="C8886" i="9"/>
  <c r="C8887" i="9"/>
  <c r="C8888" i="9"/>
  <c r="C8889" i="9"/>
  <c r="C8890" i="9"/>
  <c r="C8891" i="9"/>
  <c r="C8892" i="9"/>
  <c r="C8893" i="9"/>
  <c r="C8894" i="9"/>
  <c r="C8895" i="9"/>
  <c r="C8896" i="9"/>
  <c r="C8897" i="9"/>
  <c r="C8898" i="9"/>
  <c r="C8899" i="9"/>
  <c r="C8900" i="9"/>
  <c r="C8901" i="9"/>
  <c r="C8902" i="9"/>
  <c r="C8903" i="9"/>
  <c r="C8904" i="9"/>
  <c r="C8905" i="9"/>
  <c r="C8906" i="9"/>
  <c r="C8907" i="9"/>
  <c r="C8908" i="9"/>
  <c r="C8909" i="9"/>
  <c r="C8910" i="9"/>
  <c r="C8911" i="9"/>
  <c r="C8912" i="9"/>
  <c r="C8913" i="9"/>
  <c r="C8914" i="9"/>
  <c r="C8915" i="9"/>
  <c r="C8916" i="9"/>
  <c r="C8917" i="9"/>
  <c r="C8918" i="9"/>
  <c r="C8919" i="9"/>
  <c r="C8920" i="9"/>
  <c r="C8921" i="9"/>
  <c r="C8922" i="9"/>
  <c r="C8923" i="9"/>
  <c r="C8924" i="9"/>
  <c r="C8925" i="9"/>
  <c r="C8926" i="9"/>
  <c r="C8927" i="9"/>
  <c r="C8928" i="9"/>
  <c r="C8929" i="9"/>
  <c r="C8930" i="9"/>
  <c r="C8931" i="9"/>
  <c r="C8932" i="9"/>
  <c r="C8933" i="9"/>
  <c r="C8934" i="9"/>
  <c r="C8935" i="9"/>
  <c r="C8936" i="9"/>
  <c r="C8937" i="9"/>
  <c r="C8938" i="9"/>
  <c r="C8939" i="9"/>
  <c r="C8940" i="9"/>
  <c r="C8941" i="9"/>
  <c r="C8942" i="9"/>
  <c r="C8943" i="9"/>
  <c r="C8944" i="9"/>
  <c r="C8945" i="9"/>
  <c r="C8946" i="9"/>
  <c r="C8947" i="9"/>
  <c r="C8948" i="9"/>
  <c r="C8949" i="9"/>
  <c r="C8950" i="9"/>
  <c r="C8951" i="9"/>
  <c r="C8952" i="9"/>
  <c r="C8953" i="9"/>
  <c r="C8954" i="9"/>
  <c r="C8955" i="9"/>
  <c r="C8956" i="9"/>
  <c r="C8957" i="9"/>
  <c r="C8958" i="9"/>
  <c r="C8959" i="9"/>
  <c r="C8960" i="9"/>
  <c r="C8961" i="9"/>
  <c r="C8962" i="9"/>
  <c r="C8963" i="9"/>
  <c r="C8964" i="9"/>
  <c r="C8965" i="9"/>
  <c r="C8966" i="9"/>
  <c r="C8967" i="9"/>
  <c r="C8968" i="9"/>
  <c r="C8969" i="9"/>
  <c r="C8970" i="9"/>
  <c r="C8971" i="9"/>
  <c r="C8972" i="9"/>
  <c r="C8973" i="9"/>
  <c r="C8974" i="9"/>
  <c r="C8975" i="9"/>
  <c r="C8976" i="9"/>
  <c r="C8977" i="9"/>
  <c r="C8978" i="9"/>
  <c r="C8979" i="9"/>
  <c r="C8980" i="9"/>
  <c r="C8981" i="9"/>
  <c r="C8982" i="9"/>
  <c r="C8983" i="9"/>
  <c r="C8984" i="9"/>
  <c r="C8985" i="9"/>
  <c r="C8986" i="9"/>
  <c r="C8987" i="9"/>
  <c r="C8988" i="9"/>
  <c r="C8989" i="9"/>
  <c r="C8990" i="9"/>
  <c r="C8991" i="9"/>
  <c r="C8992" i="9"/>
  <c r="C8993" i="9"/>
  <c r="C8994" i="9"/>
  <c r="C8995" i="9"/>
  <c r="C8996" i="9"/>
  <c r="C8997" i="9"/>
  <c r="C8998" i="9"/>
  <c r="C8999" i="9"/>
  <c r="C9000" i="9"/>
  <c r="C9001" i="9"/>
  <c r="C9002" i="9"/>
  <c r="C9003" i="9"/>
  <c r="C9004" i="9"/>
  <c r="C9005" i="9"/>
  <c r="C9006" i="9"/>
  <c r="C9007" i="9"/>
  <c r="C9008" i="9"/>
  <c r="C9009" i="9"/>
  <c r="C9010" i="9"/>
  <c r="C9011" i="9"/>
  <c r="C9012" i="9"/>
  <c r="C9013" i="9"/>
  <c r="C9014" i="9"/>
  <c r="C9015" i="9"/>
  <c r="C9016" i="9"/>
  <c r="C9017" i="9"/>
  <c r="C9018" i="9"/>
  <c r="C9019" i="9"/>
  <c r="C9020" i="9"/>
  <c r="C9021" i="9"/>
  <c r="C9022" i="9"/>
  <c r="C9023" i="9"/>
  <c r="C9024" i="9"/>
  <c r="C9025" i="9"/>
  <c r="C9026" i="9"/>
  <c r="C9027" i="9"/>
  <c r="C9028" i="9"/>
  <c r="C9029" i="9"/>
  <c r="C9030" i="9"/>
  <c r="C9031" i="9"/>
  <c r="C9032" i="9"/>
  <c r="C9033" i="9"/>
  <c r="C9034" i="9"/>
  <c r="C9035" i="9"/>
  <c r="C9036" i="9"/>
  <c r="C9037" i="9"/>
  <c r="C9038" i="9"/>
  <c r="C9039" i="9"/>
  <c r="C9040" i="9"/>
  <c r="C9041" i="9"/>
  <c r="C9042" i="9"/>
  <c r="C9043" i="9"/>
  <c r="C9044" i="9"/>
  <c r="C9045" i="9"/>
  <c r="C9046" i="9"/>
  <c r="C9047" i="9"/>
  <c r="C9048" i="9"/>
  <c r="C9049" i="9"/>
  <c r="C9050" i="9"/>
  <c r="C9051" i="9"/>
  <c r="C9052" i="9"/>
  <c r="C9053" i="9"/>
  <c r="C9054" i="9"/>
  <c r="C9055" i="9"/>
  <c r="C9056" i="9"/>
  <c r="C9057" i="9"/>
  <c r="C9058" i="9"/>
  <c r="C9059" i="9"/>
  <c r="C9060" i="9"/>
  <c r="C9061" i="9"/>
  <c r="C9062" i="9"/>
  <c r="C9063" i="9"/>
  <c r="C9064" i="9"/>
  <c r="C9065" i="9"/>
  <c r="C9066" i="9"/>
  <c r="C9067" i="9"/>
  <c r="C9068" i="9"/>
  <c r="C9069" i="9"/>
  <c r="C9070" i="9"/>
  <c r="C9071" i="9"/>
  <c r="C9072" i="9"/>
  <c r="C9073" i="9"/>
  <c r="C9074" i="9"/>
  <c r="C9075" i="9"/>
  <c r="C9076" i="9"/>
  <c r="C9077" i="9"/>
  <c r="C9078" i="9"/>
  <c r="C9079" i="9"/>
  <c r="C9080" i="9"/>
  <c r="C9081" i="9"/>
  <c r="C9082" i="9"/>
  <c r="C9083" i="9"/>
  <c r="C9084" i="9"/>
  <c r="C9085" i="9"/>
  <c r="C9086" i="9"/>
  <c r="C9087" i="9"/>
  <c r="C9088" i="9"/>
  <c r="C9089" i="9"/>
  <c r="C9090" i="9"/>
  <c r="C9091" i="9"/>
  <c r="C9092" i="9"/>
  <c r="C9093" i="9"/>
  <c r="C9094" i="9"/>
  <c r="C9095" i="9"/>
  <c r="C9096" i="9"/>
  <c r="C9097" i="9"/>
  <c r="C9098" i="9"/>
  <c r="C9099" i="9"/>
  <c r="C9100" i="9"/>
  <c r="C9101" i="9"/>
  <c r="C9102" i="9"/>
  <c r="C9103" i="9"/>
  <c r="C9104" i="9"/>
  <c r="C9105" i="9"/>
  <c r="C9106" i="9"/>
  <c r="C9107" i="9"/>
  <c r="C9108" i="9"/>
  <c r="C9109" i="9"/>
  <c r="C9110" i="9"/>
  <c r="C9111" i="9"/>
  <c r="C9112" i="9"/>
  <c r="C9113" i="9"/>
  <c r="C9114" i="9"/>
  <c r="C9115" i="9"/>
  <c r="C9116" i="9"/>
  <c r="C9117" i="9"/>
  <c r="C9118" i="9"/>
  <c r="C9119" i="9"/>
  <c r="C9120" i="9"/>
  <c r="C9121" i="9"/>
  <c r="C9122" i="9"/>
  <c r="C9123" i="9"/>
  <c r="C9124" i="9"/>
  <c r="C9125" i="9"/>
  <c r="C9126" i="9"/>
  <c r="C9127" i="9"/>
  <c r="C9128" i="9"/>
  <c r="C9129" i="9"/>
  <c r="C9130" i="9"/>
  <c r="C9131" i="9"/>
  <c r="C9132" i="9"/>
  <c r="C9133" i="9"/>
  <c r="C9134" i="9"/>
  <c r="C9135" i="9"/>
  <c r="C9136" i="9"/>
  <c r="C9137" i="9"/>
  <c r="C9138" i="9"/>
  <c r="C9139" i="9"/>
  <c r="C9140" i="9"/>
  <c r="C9141" i="9"/>
  <c r="C9142" i="9"/>
  <c r="C9143" i="9"/>
  <c r="C9144" i="9"/>
  <c r="C9145" i="9"/>
  <c r="C9146" i="9"/>
  <c r="C9147" i="9"/>
  <c r="C9148" i="9"/>
  <c r="C9149" i="9"/>
  <c r="C9150" i="9"/>
  <c r="C9151" i="9"/>
  <c r="C9152" i="9"/>
  <c r="C9153" i="9"/>
  <c r="C9154" i="9"/>
  <c r="C9155" i="9"/>
  <c r="C9156" i="9"/>
  <c r="C9157" i="9"/>
  <c r="C9158" i="9"/>
  <c r="C9159" i="9"/>
  <c r="C9160" i="9"/>
  <c r="C9161" i="9"/>
  <c r="C9162" i="9"/>
  <c r="C9163" i="9"/>
  <c r="C9164" i="9"/>
  <c r="C9165" i="9"/>
  <c r="C9166" i="9"/>
  <c r="C9167" i="9"/>
  <c r="C9168" i="9"/>
  <c r="C9169" i="9"/>
  <c r="C9170" i="9"/>
  <c r="C9171" i="9"/>
  <c r="C9172" i="9"/>
  <c r="C9173" i="9"/>
  <c r="C9174" i="9"/>
  <c r="C9175" i="9"/>
  <c r="C9176" i="9"/>
  <c r="C9177" i="9"/>
  <c r="C9178" i="9"/>
  <c r="C9179" i="9"/>
  <c r="C9180" i="9"/>
  <c r="C9181" i="9"/>
  <c r="C9182" i="9"/>
  <c r="C9183" i="9"/>
  <c r="C9184" i="9"/>
  <c r="C9185" i="9"/>
  <c r="C9186" i="9"/>
  <c r="C9187" i="9"/>
  <c r="C9188" i="9"/>
  <c r="C9189" i="9"/>
  <c r="C9190" i="9"/>
  <c r="C9191" i="9"/>
  <c r="C9192" i="9"/>
  <c r="C9193" i="9"/>
  <c r="C9194" i="9"/>
  <c r="C9195" i="9"/>
  <c r="C9196" i="9"/>
  <c r="C9197" i="9"/>
  <c r="C9198" i="9"/>
  <c r="C9199" i="9"/>
  <c r="C9200" i="9"/>
  <c r="C9201" i="9"/>
  <c r="C9202" i="9"/>
  <c r="C9203" i="9"/>
  <c r="C9204" i="9"/>
  <c r="C9205" i="9"/>
  <c r="C9206" i="9"/>
  <c r="C9207" i="9"/>
  <c r="C9208" i="9"/>
  <c r="C9209" i="9"/>
  <c r="C9210" i="9"/>
  <c r="C9211" i="9"/>
  <c r="C9212" i="9"/>
  <c r="C9213" i="9"/>
  <c r="C9214" i="9"/>
  <c r="C9215" i="9"/>
  <c r="C9216" i="9"/>
  <c r="C9217" i="9"/>
  <c r="C9218" i="9"/>
  <c r="C9219" i="9"/>
  <c r="C9220" i="9"/>
  <c r="C9221" i="9"/>
  <c r="C9222" i="9"/>
  <c r="C9223" i="9"/>
  <c r="C9224" i="9"/>
  <c r="C9225" i="9"/>
  <c r="C9226" i="9"/>
  <c r="C9227" i="9"/>
  <c r="C9228" i="9"/>
  <c r="C9229" i="9"/>
  <c r="C9230" i="9"/>
  <c r="C9231" i="9"/>
  <c r="C9232" i="9"/>
  <c r="C9233" i="9"/>
  <c r="C9234" i="9"/>
  <c r="C9235" i="9"/>
  <c r="C9236" i="9"/>
  <c r="C9237" i="9"/>
  <c r="C9238" i="9"/>
  <c r="C9239" i="9"/>
  <c r="C9240" i="9"/>
  <c r="C9241" i="9"/>
  <c r="C9242" i="9"/>
  <c r="C9243" i="9"/>
  <c r="C9244" i="9"/>
  <c r="C9245" i="9"/>
  <c r="C9246" i="9"/>
  <c r="C9247" i="9"/>
  <c r="C9248" i="9"/>
  <c r="C9249" i="9"/>
  <c r="C9250" i="9"/>
  <c r="C9251" i="9"/>
  <c r="C9252" i="9"/>
  <c r="C9253" i="9"/>
  <c r="C9254" i="9"/>
  <c r="C9255" i="9"/>
  <c r="C9256" i="9"/>
  <c r="C9257" i="9"/>
  <c r="C9258" i="9"/>
  <c r="C9259" i="9"/>
  <c r="C9260" i="9"/>
  <c r="C9261" i="9"/>
  <c r="C9262" i="9"/>
  <c r="C9263" i="9"/>
  <c r="C9264" i="9"/>
  <c r="C9265" i="9"/>
  <c r="C9266" i="9"/>
  <c r="C9267" i="9"/>
  <c r="C9268" i="9"/>
  <c r="C9269" i="9"/>
  <c r="C9270" i="9"/>
  <c r="C9271" i="9"/>
  <c r="C9272" i="9"/>
  <c r="C9273" i="9"/>
  <c r="C9274" i="9"/>
  <c r="C9275" i="9"/>
  <c r="C9276" i="9"/>
  <c r="C9277" i="9"/>
  <c r="C9278" i="9"/>
  <c r="C9279" i="9"/>
  <c r="C9280" i="9"/>
  <c r="C9281" i="9"/>
  <c r="C9282" i="9"/>
  <c r="C9283" i="9"/>
  <c r="C9284" i="9"/>
  <c r="C9285" i="9"/>
  <c r="C9286" i="9"/>
  <c r="C9287" i="9"/>
  <c r="C9288" i="9"/>
  <c r="C9289" i="9"/>
  <c r="C9290" i="9"/>
  <c r="C9291" i="9"/>
  <c r="C9292" i="9"/>
  <c r="C9293" i="9"/>
  <c r="C9294" i="9"/>
  <c r="C9295" i="9"/>
  <c r="C9296" i="9"/>
  <c r="C9297" i="9"/>
  <c r="C9298" i="9"/>
  <c r="C9299" i="9"/>
  <c r="C9300" i="9"/>
  <c r="C9301" i="9"/>
  <c r="C9302" i="9"/>
  <c r="C9303" i="9"/>
  <c r="C9304" i="9"/>
  <c r="C9305" i="9"/>
  <c r="C9306" i="9"/>
  <c r="C9307" i="9"/>
  <c r="C9308" i="9"/>
  <c r="C9309" i="9"/>
  <c r="C9310" i="9"/>
  <c r="C9311" i="9"/>
  <c r="C9312" i="9"/>
  <c r="C9313" i="9"/>
  <c r="C9314" i="9"/>
  <c r="C9315" i="9"/>
  <c r="C9316" i="9"/>
  <c r="C9317" i="9"/>
  <c r="C9318" i="9"/>
  <c r="C9319" i="9"/>
  <c r="C9320" i="9"/>
  <c r="C9321" i="9"/>
  <c r="C9322" i="9"/>
  <c r="C9323" i="9"/>
  <c r="C9324" i="9"/>
  <c r="C9325" i="9"/>
  <c r="C9326" i="9"/>
  <c r="C9327" i="9"/>
  <c r="C9328" i="9"/>
  <c r="C9329" i="9"/>
  <c r="C9330" i="9"/>
  <c r="C9331" i="9"/>
  <c r="C9332" i="9"/>
  <c r="C9333" i="9"/>
  <c r="C9334" i="9"/>
  <c r="C9335" i="9"/>
  <c r="C9336" i="9"/>
  <c r="C9337" i="9"/>
  <c r="C9338" i="9"/>
  <c r="C9339" i="9"/>
  <c r="C9340" i="9"/>
  <c r="C9341" i="9"/>
  <c r="C9342" i="9"/>
  <c r="C9343" i="9"/>
  <c r="C9344" i="9"/>
  <c r="C9345" i="9"/>
  <c r="C9346" i="9"/>
  <c r="C9347" i="9"/>
  <c r="C9348" i="9"/>
  <c r="C9349" i="9"/>
  <c r="C9350" i="9"/>
  <c r="C9351" i="9"/>
  <c r="C9352" i="9"/>
  <c r="C9353" i="9"/>
  <c r="C9354" i="9"/>
  <c r="C9355" i="9"/>
  <c r="C9356" i="9"/>
  <c r="C9357" i="9"/>
  <c r="C9358" i="9"/>
  <c r="C9359" i="9"/>
  <c r="C9360" i="9"/>
  <c r="C9361" i="9"/>
  <c r="C9362" i="9"/>
  <c r="C9363" i="9"/>
  <c r="C9364" i="9"/>
  <c r="C9365" i="9"/>
  <c r="C9366" i="9"/>
  <c r="C9367" i="9"/>
  <c r="C9368" i="9"/>
  <c r="C9369" i="9"/>
  <c r="C9370" i="9"/>
  <c r="C9371" i="9"/>
  <c r="C9372" i="9"/>
  <c r="C9373" i="9"/>
  <c r="C9374" i="9"/>
  <c r="C9375" i="9"/>
  <c r="C9376" i="9"/>
  <c r="C9377" i="9"/>
  <c r="C9378" i="9"/>
  <c r="C9379" i="9"/>
  <c r="C9380" i="9"/>
  <c r="C9381" i="9"/>
  <c r="C9382" i="9"/>
  <c r="C9383" i="9"/>
  <c r="C9384" i="9"/>
  <c r="C9385" i="9"/>
  <c r="C9386" i="9"/>
  <c r="C9387" i="9"/>
  <c r="C9388" i="9"/>
  <c r="C9389" i="9"/>
  <c r="C9390" i="9"/>
  <c r="C9391" i="9"/>
  <c r="C9392" i="9"/>
  <c r="C9393" i="9"/>
  <c r="C9394" i="9"/>
  <c r="C9395" i="9"/>
  <c r="C9396" i="9"/>
  <c r="C9397" i="9"/>
  <c r="C9398" i="9"/>
  <c r="C9399" i="9"/>
  <c r="C9400" i="9"/>
  <c r="C9401" i="9"/>
  <c r="C9402" i="9"/>
  <c r="C9403" i="9"/>
  <c r="C9404" i="9"/>
  <c r="C9405" i="9"/>
  <c r="C9406" i="9"/>
  <c r="C9407" i="9"/>
  <c r="C9408" i="9"/>
  <c r="C9409" i="9"/>
  <c r="C9410" i="9"/>
  <c r="C9411" i="9"/>
  <c r="C9412" i="9"/>
  <c r="C9413" i="9"/>
  <c r="C9414" i="9"/>
  <c r="C9415" i="9"/>
  <c r="C9416" i="9"/>
  <c r="C9417" i="9"/>
  <c r="C9418" i="9"/>
  <c r="C9419" i="9"/>
  <c r="C9420" i="9"/>
  <c r="C9421" i="9"/>
  <c r="C9422" i="9"/>
  <c r="C9423" i="9"/>
  <c r="C9424" i="9"/>
  <c r="C9425" i="9"/>
  <c r="C9426" i="9"/>
  <c r="C9427" i="9"/>
  <c r="C9428" i="9"/>
  <c r="C9429" i="9"/>
  <c r="C9430" i="9"/>
  <c r="C9431" i="9"/>
  <c r="C9432" i="9"/>
  <c r="C9433" i="9"/>
  <c r="C9434" i="9"/>
  <c r="C9435" i="9"/>
  <c r="C9436" i="9"/>
  <c r="C9437" i="9"/>
  <c r="C9438" i="9"/>
  <c r="C9439" i="9"/>
  <c r="C9440" i="9"/>
  <c r="C9441" i="9"/>
  <c r="C9442" i="9"/>
  <c r="C9443" i="9"/>
  <c r="C9444" i="9"/>
  <c r="C9445" i="9"/>
  <c r="C9446" i="9"/>
  <c r="C9447" i="9"/>
  <c r="C9448" i="9"/>
  <c r="C9449" i="9"/>
  <c r="C9450" i="9"/>
  <c r="C9451" i="9"/>
  <c r="C9452" i="9"/>
  <c r="C9453" i="9"/>
  <c r="C9454" i="9"/>
  <c r="C9455" i="9"/>
  <c r="C9456" i="9"/>
  <c r="C9457" i="9"/>
  <c r="C9458" i="9"/>
  <c r="C9459" i="9"/>
  <c r="C9460" i="9"/>
  <c r="C9461" i="9"/>
  <c r="C9462" i="9"/>
  <c r="C9463" i="9"/>
  <c r="C9464" i="9"/>
  <c r="C9465" i="9"/>
  <c r="C9466" i="9"/>
  <c r="C9467" i="9"/>
  <c r="C9468" i="9"/>
  <c r="C9469" i="9"/>
  <c r="C9470" i="9"/>
  <c r="C9471" i="9"/>
  <c r="C9472" i="9"/>
  <c r="C9473" i="9"/>
  <c r="C9474" i="9"/>
  <c r="C9475" i="9"/>
  <c r="C9476" i="9"/>
  <c r="C9477" i="9"/>
  <c r="C9478" i="9"/>
  <c r="C9479" i="9"/>
  <c r="C9480" i="9"/>
  <c r="C9481" i="9"/>
  <c r="C9482" i="9"/>
  <c r="C9483" i="9"/>
  <c r="C9484" i="9"/>
  <c r="C9485" i="9"/>
  <c r="C9486" i="9"/>
  <c r="C9487" i="9"/>
  <c r="C9488" i="9"/>
  <c r="C9489" i="9"/>
  <c r="C9490" i="9"/>
  <c r="C9491" i="9"/>
  <c r="C9492" i="9"/>
  <c r="C9493" i="9"/>
  <c r="C9494" i="9"/>
  <c r="C9495" i="9"/>
  <c r="C9496" i="9"/>
  <c r="C9497" i="9"/>
  <c r="C9498" i="9"/>
  <c r="C9499" i="9"/>
  <c r="C9500" i="9"/>
  <c r="C9501" i="9"/>
  <c r="C9502" i="9"/>
  <c r="C9503" i="9"/>
  <c r="C9504" i="9"/>
  <c r="C9505" i="9"/>
  <c r="C9506" i="9"/>
  <c r="C9507" i="9"/>
  <c r="C9508" i="9"/>
  <c r="C9509" i="9"/>
  <c r="C9510" i="9"/>
  <c r="C9511" i="9"/>
  <c r="C9512" i="9"/>
  <c r="C9513" i="9"/>
  <c r="C9514" i="9"/>
  <c r="C9515" i="9"/>
  <c r="C9516" i="9"/>
  <c r="C9517" i="9"/>
  <c r="C9518" i="9"/>
  <c r="C9519" i="9"/>
  <c r="C9520" i="9"/>
  <c r="C9521" i="9"/>
  <c r="C9522" i="9"/>
  <c r="C9523" i="9"/>
  <c r="C9524" i="9"/>
  <c r="C9525" i="9"/>
  <c r="C9526" i="9"/>
  <c r="C9527" i="9"/>
  <c r="C9528" i="9"/>
  <c r="C9529" i="9"/>
  <c r="C9530" i="9"/>
  <c r="C9531" i="9"/>
  <c r="C9532" i="9"/>
  <c r="C9533" i="9"/>
  <c r="C9534" i="9"/>
  <c r="C9535" i="9"/>
  <c r="C9536" i="9"/>
  <c r="C9537" i="9"/>
  <c r="C9538" i="9"/>
  <c r="C9539" i="9"/>
  <c r="C9540" i="9"/>
  <c r="C9541" i="9"/>
  <c r="C9542" i="9"/>
  <c r="C9543" i="9"/>
  <c r="C9544" i="9"/>
  <c r="C9545" i="9"/>
  <c r="C9546" i="9"/>
  <c r="C9547" i="9"/>
  <c r="C9548" i="9"/>
  <c r="C9549" i="9"/>
  <c r="C9550" i="9"/>
  <c r="C9551" i="9"/>
  <c r="C9552" i="9"/>
  <c r="C9553" i="9"/>
  <c r="C9554" i="9"/>
  <c r="C9555" i="9"/>
  <c r="C9556" i="9"/>
  <c r="C9557" i="9"/>
  <c r="C9558" i="9"/>
  <c r="C9559" i="9"/>
  <c r="C9560" i="9"/>
  <c r="C9561" i="9"/>
  <c r="C9562" i="9"/>
  <c r="C9563" i="9"/>
  <c r="C9564" i="9"/>
  <c r="C9565" i="9"/>
  <c r="C9566" i="9"/>
  <c r="C9567" i="9"/>
  <c r="C9568" i="9"/>
  <c r="C9569" i="9"/>
  <c r="C9570" i="9"/>
  <c r="C9571" i="9"/>
  <c r="C9572" i="9"/>
  <c r="C9573" i="9"/>
  <c r="C9574" i="9"/>
  <c r="C9575" i="9"/>
  <c r="C9576" i="9"/>
  <c r="C9577" i="9"/>
  <c r="C9578" i="9"/>
  <c r="C9579" i="9"/>
  <c r="C9580" i="9"/>
  <c r="C9581" i="9"/>
  <c r="C9582" i="9"/>
  <c r="C9583" i="9"/>
  <c r="C9584" i="9"/>
  <c r="C9585" i="9"/>
  <c r="C9586" i="9"/>
  <c r="C9587" i="9"/>
  <c r="C9588" i="9"/>
  <c r="C9589" i="9"/>
  <c r="C9590" i="9"/>
  <c r="C9591" i="9"/>
  <c r="C9592" i="9"/>
  <c r="C9593" i="9"/>
  <c r="C9594" i="9"/>
  <c r="C9595" i="9"/>
  <c r="C9596" i="9"/>
  <c r="C9597" i="9"/>
  <c r="C9598" i="9"/>
  <c r="C9599" i="9"/>
  <c r="C9600" i="9"/>
  <c r="C9601" i="9"/>
  <c r="C9602" i="9"/>
  <c r="C9603" i="9"/>
  <c r="C9604" i="9"/>
  <c r="C9605" i="9"/>
  <c r="C9606" i="9"/>
  <c r="C9607" i="9"/>
  <c r="C9608" i="9"/>
  <c r="C9609" i="9"/>
  <c r="C9610" i="9"/>
  <c r="C9611" i="9"/>
  <c r="C9612" i="9"/>
  <c r="C9613" i="9"/>
  <c r="C9614" i="9"/>
  <c r="C9615" i="9"/>
  <c r="C9616" i="9"/>
  <c r="C9617" i="9"/>
  <c r="C9618" i="9"/>
  <c r="C9619" i="9"/>
  <c r="C9620" i="9"/>
  <c r="C9621" i="9"/>
  <c r="C9622" i="9"/>
  <c r="C9623" i="9"/>
  <c r="C9624" i="9"/>
  <c r="C9625" i="9"/>
  <c r="C9626" i="9"/>
  <c r="C9627" i="9"/>
  <c r="C9628" i="9"/>
  <c r="C9629" i="9"/>
  <c r="C9630" i="9"/>
  <c r="C9631" i="9"/>
  <c r="C9632" i="9"/>
  <c r="C9633" i="9"/>
  <c r="C9634" i="9"/>
  <c r="C9635" i="9"/>
  <c r="C9636" i="9"/>
  <c r="C9637" i="9"/>
  <c r="C9638" i="9"/>
  <c r="C9639" i="9"/>
  <c r="C9640" i="9"/>
  <c r="C9641" i="9"/>
  <c r="C9642" i="9"/>
  <c r="C9643" i="9"/>
  <c r="C9644" i="9"/>
  <c r="C9645" i="9"/>
  <c r="C9646" i="9"/>
  <c r="C9647" i="9"/>
  <c r="C9648" i="9"/>
  <c r="C9649" i="9"/>
  <c r="C9650" i="9"/>
  <c r="C9651" i="9"/>
  <c r="C9652" i="9"/>
  <c r="C9653" i="9"/>
  <c r="C9654" i="9"/>
  <c r="C9655" i="9"/>
  <c r="C9656" i="9"/>
  <c r="C9657" i="9"/>
  <c r="C9658" i="9"/>
  <c r="C9659" i="9"/>
  <c r="C9660" i="9"/>
  <c r="C9661" i="9"/>
  <c r="C9662" i="9"/>
  <c r="C9663" i="9"/>
  <c r="C9664" i="9"/>
  <c r="C9665" i="9"/>
  <c r="C9666" i="9"/>
  <c r="C9667" i="9"/>
  <c r="C9668" i="9"/>
  <c r="C9669" i="9"/>
  <c r="C9670" i="9"/>
  <c r="C9671" i="9"/>
  <c r="C9672" i="9"/>
  <c r="C9673" i="9"/>
  <c r="C9674" i="9"/>
  <c r="C9675" i="9"/>
  <c r="C9676" i="9"/>
  <c r="C9677" i="9"/>
  <c r="C9678" i="9"/>
  <c r="C9679" i="9"/>
  <c r="C9680" i="9"/>
  <c r="C9681" i="9"/>
  <c r="C9682" i="9"/>
  <c r="C9683" i="9"/>
  <c r="C9684" i="9"/>
  <c r="C9685" i="9"/>
  <c r="C9686" i="9"/>
  <c r="C9687" i="9"/>
  <c r="C9688" i="9"/>
  <c r="C9689" i="9"/>
  <c r="C9690" i="9"/>
  <c r="C9691" i="9"/>
  <c r="C9692" i="9"/>
  <c r="C9693" i="9"/>
  <c r="C9694" i="9"/>
  <c r="C9695" i="9"/>
  <c r="C9696" i="9"/>
  <c r="C9697" i="9"/>
  <c r="C9698" i="9"/>
  <c r="C9699" i="9"/>
  <c r="C9700" i="9"/>
  <c r="C9701" i="9"/>
  <c r="C9702" i="9"/>
  <c r="C9703" i="9"/>
  <c r="C9704" i="9"/>
  <c r="C9705" i="9"/>
  <c r="C9706" i="9"/>
  <c r="C9707" i="9"/>
  <c r="C9708" i="9"/>
  <c r="C9709" i="9"/>
  <c r="C9710" i="9"/>
  <c r="C9711" i="9"/>
  <c r="C9712" i="9"/>
  <c r="C9713" i="9"/>
  <c r="C9714" i="9"/>
  <c r="C9715" i="9"/>
  <c r="C9716" i="9"/>
  <c r="C9717" i="9"/>
  <c r="C9718" i="9"/>
  <c r="C9719" i="9"/>
  <c r="C9720" i="9"/>
  <c r="C9721" i="9"/>
  <c r="C9722" i="9"/>
  <c r="C9723" i="9"/>
  <c r="C9724" i="9"/>
  <c r="C9725" i="9"/>
  <c r="C9726" i="9"/>
  <c r="C9727" i="9"/>
  <c r="C9728" i="9"/>
  <c r="C9729" i="9"/>
  <c r="C9730" i="9"/>
  <c r="C9731" i="9"/>
  <c r="C9732" i="9"/>
  <c r="C9733" i="9"/>
  <c r="C9734" i="9"/>
  <c r="C9735" i="9"/>
  <c r="C9736" i="9"/>
  <c r="C9737" i="9"/>
  <c r="C9738" i="9"/>
  <c r="C9739" i="9"/>
  <c r="C9740" i="9"/>
  <c r="C9741" i="9"/>
  <c r="C9742" i="9"/>
  <c r="C9743" i="9"/>
  <c r="C9744" i="9"/>
  <c r="C9745" i="9"/>
  <c r="C9746" i="9"/>
  <c r="C9747" i="9"/>
  <c r="C9748" i="9"/>
  <c r="C9749" i="9"/>
  <c r="C9750" i="9"/>
  <c r="C9751" i="9"/>
  <c r="C9752" i="9"/>
  <c r="C9753" i="9"/>
  <c r="C9754" i="9"/>
  <c r="C9755" i="9"/>
  <c r="C9756" i="9"/>
  <c r="C9757" i="9"/>
  <c r="C9758" i="9"/>
  <c r="C9759" i="9"/>
  <c r="C9760" i="9"/>
  <c r="C9761" i="9"/>
  <c r="C9762" i="9"/>
  <c r="C9763" i="9"/>
  <c r="C9764" i="9"/>
  <c r="C9765" i="9"/>
  <c r="C9766" i="9"/>
  <c r="C9767" i="9"/>
  <c r="C9768" i="9"/>
  <c r="C9769" i="9"/>
  <c r="C9770" i="9"/>
  <c r="C9771" i="9"/>
  <c r="C9772" i="9"/>
  <c r="C9773" i="9"/>
  <c r="C9774" i="9"/>
  <c r="C9775" i="9"/>
  <c r="C9776" i="9"/>
  <c r="C9777" i="9"/>
  <c r="C9778" i="9"/>
  <c r="C9779" i="9"/>
  <c r="C9780" i="9"/>
  <c r="C9781" i="9"/>
  <c r="C9782" i="9"/>
  <c r="C9783" i="9"/>
  <c r="C9784" i="9"/>
  <c r="C9785" i="9"/>
  <c r="C9786" i="9"/>
  <c r="C9787" i="9"/>
  <c r="C9788" i="9"/>
  <c r="C9789" i="9"/>
  <c r="C9790" i="9"/>
  <c r="C9791" i="9"/>
  <c r="C9792" i="9"/>
  <c r="C9793" i="9"/>
  <c r="C9794" i="9"/>
  <c r="C9795" i="9"/>
  <c r="C9796" i="9"/>
  <c r="C9797" i="9"/>
  <c r="C9798" i="9"/>
  <c r="C9799" i="9"/>
  <c r="C9800" i="9"/>
  <c r="C9801" i="9"/>
  <c r="C9802" i="9"/>
  <c r="C9803" i="9"/>
  <c r="C9804" i="9"/>
  <c r="C9805" i="9"/>
  <c r="C9806" i="9"/>
  <c r="C9807" i="9"/>
  <c r="C9808" i="9"/>
  <c r="C9809" i="9"/>
  <c r="C9810" i="9"/>
  <c r="C9811" i="9"/>
  <c r="C9812" i="9"/>
  <c r="C9813" i="9"/>
  <c r="C9814" i="9"/>
  <c r="C9815" i="9"/>
  <c r="C9816" i="9"/>
  <c r="C9817" i="9"/>
  <c r="C9818" i="9"/>
  <c r="C9819" i="9"/>
  <c r="C9820" i="9"/>
  <c r="C9821" i="9"/>
  <c r="C9822" i="9"/>
  <c r="C9823" i="9"/>
  <c r="C9824" i="9"/>
  <c r="C9825" i="9"/>
  <c r="C9826" i="9"/>
  <c r="C9827" i="9"/>
  <c r="C9828" i="9"/>
  <c r="C9829" i="9"/>
  <c r="C9830" i="9"/>
  <c r="C9831" i="9"/>
  <c r="C9832" i="9"/>
  <c r="C9833" i="9"/>
  <c r="C9834" i="9"/>
  <c r="C9835" i="9"/>
  <c r="C9836" i="9"/>
  <c r="C9837" i="9"/>
  <c r="C9838" i="9"/>
  <c r="C9839" i="9"/>
  <c r="C9840" i="9"/>
  <c r="C9841" i="9"/>
  <c r="C9842" i="9"/>
  <c r="C9843" i="9"/>
  <c r="C9844" i="9"/>
  <c r="C9845" i="9"/>
  <c r="C9846" i="9"/>
  <c r="C9847" i="9"/>
  <c r="C9848" i="9"/>
  <c r="C9849" i="9"/>
  <c r="C9850" i="9"/>
  <c r="C9851" i="9"/>
  <c r="C9852" i="9"/>
  <c r="C9853" i="9"/>
  <c r="C9854" i="9"/>
  <c r="C9855" i="9"/>
  <c r="C9856" i="9"/>
  <c r="C9857" i="9"/>
  <c r="C9858" i="9"/>
  <c r="C9859" i="9"/>
  <c r="C9860" i="9"/>
  <c r="C9861" i="9"/>
  <c r="C9862" i="9"/>
  <c r="C9863" i="9"/>
  <c r="C9864" i="9"/>
  <c r="C9865" i="9"/>
  <c r="C9866" i="9"/>
  <c r="C9867" i="9"/>
  <c r="C9868" i="9"/>
  <c r="C9869" i="9"/>
  <c r="C9870" i="9"/>
  <c r="C9871" i="9"/>
  <c r="C9872" i="9"/>
  <c r="C9873" i="9"/>
  <c r="C9874" i="9"/>
  <c r="C9875" i="9"/>
  <c r="C9876" i="9"/>
  <c r="C9877" i="9"/>
  <c r="C9878" i="9"/>
  <c r="C9879" i="9"/>
  <c r="C9880" i="9"/>
  <c r="C9881" i="9"/>
  <c r="C9882" i="9"/>
  <c r="C9883" i="9"/>
  <c r="C9884" i="9"/>
  <c r="C9885" i="9"/>
  <c r="C9886" i="9"/>
  <c r="C9887" i="9"/>
  <c r="C9888" i="9"/>
  <c r="C9889" i="9"/>
  <c r="C9890" i="9"/>
  <c r="C9891" i="9"/>
  <c r="C9892" i="9"/>
  <c r="C9893" i="9"/>
  <c r="C9894" i="9"/>
  <c r="C9895" i="9"/>
  <c r="C9896" i="9"/>
  <c r="C9897" i="9"/>
  <c r="C9898" i="9"/>
  <c r="C9899" i="9"/>
  <c r="C9900" i="9"/>
  <c r="C9901" i="9"/>
  <c r="C9902" i="9"/>
  <c r="C9903" i="9"/>
  <c r="C9904" i="9"/>
  <c r="C9905" i="9"/>
  <c r="C9906" i="9"/>
  <c r="C9907" i="9"/>
  <c r="C9908" i="9"/>
  <c r="C9909" i="9"/>
  <c r="C9910" i="9"/>
  <c r="C9911" i="9"/>
  <c r="C9912" i="9"/>
  <c r="C9913" i="9"/>
  <c r="C9914" i="9"/>
  <c r="C9915" i="9"/>
  <c r="C9916" i="9"/>
  <c r="C9917" i="9"/>
  <c r="C9918" i="9"/>
  <c r="C9919" i="9"/>
  <c r="C9920" i="9"/>
  <c r="C9921" i="9"/>
  <c r="C9922" i="9"/>
  <c r="C9923" i="9"/>
  <c r="C9924" i="9"/>
  <c r="C9925" i="9"/>
  <c r="C9926" i="9"/>
  <c r="C9927" i="9"/>
  <c r="C9928" i="9"/>
  <c r="C9929" i="9"/>
  <c r="C9930" i="9"/>
  <c r="C9931" i="9"/>
  <c r="C9932" i="9"/>
  <c r="C9933" i="9"/>
  <c r="C9934" i="9"/>
  <c r="C9935" i="9"/>
  <c r="C9936" i="9"/>
  <c r="C9937" i="9"/>
  <c r="C9938" i="9"/>
  <c r="C9939" i="9"/>
  <c r="C9940" i="9"/>
  <c r="C9941" i="9"/>
  <c r="C9942" i="9"/>
  <c r="C9943" i="9"/>
  <c r="C9944" i="9"/>
  <c r="C9945" i="9"/>
  <c r="C9946" i="9"/>
  <c r="C9947" i="9"/>
  <c r="C9948" i="9"/>
  <c r="C9949" i="9"/>
  <c r="C9950" i="9"/>
  <c r="C9951" i="9"/>
  <c r="C9952" i="9"/>
  <c r="C9953" i="9"/>
  <c r="C9954" i="9"/>
  <c r="C9955" i="9"/>
  <c r="C9956" i="9"/>
  <c r="C9957" i="9"/>
  <c r="C9958" i="9"/>
  <c r="C9959" i="9"/>
  <c r="C9960" i="9"/>
  <c r="C9961" i="9"/>
  <c r="C9962" i="9"/>
  <c r="C9963" i="9"/>
  <c r="C9964" i="9"/>
  <c r="C9965" i="9"/>
  <c r="C9966" i="9"/>
  <c r="C9967" i="9"/>
  <c r="C9968" i="9"/>
  <c r="C9969" i="9"/>
  <c r="C9970" i="9"/>
  <c r="C9971" i="9"/>
  <c r="C9972" i="9"/>
  <c r="C9973" i="9"/>
  <c r="C9974" i="9"/>
  <c r="C9975" i="9"/>
  <c r="C9976" i="9"/>
  <c r="C9977" i="9"/>
  <c r="C9978" i="9"/>
  <c r="C9979" i="9"/>
  <c r="C9980" i="9"/>
  <c r="C9981" i="9"/>
  <c r="C9982" i="9"/>
  <c r="C9983" i="9"/>
  <c r="C9984" i="9"/>
  <c r="C9985" i="9"/>
  <c r="C9986" i="9"/>
  <c r="C9987" i="9"/>
  <c r="C9988" i="9"/>
  <c r="C9989" i="9"/>
  <c r="C9990" i="9"/>
  <c r="C9991" i="9"/>
  <c r="C9992" i="9"/>
  <c r="C9993" i="9"/>
  <c r="C9994" i="9"/>
  <c r="C9995" i="9"/>
  <c r="C9996" i="9"/>
  <c r="C9997" i="9"/>
  <c r="C9998" i="9"/>
  <c r="C9999" i="9"/>
  <c r="C10000" i="9"/>
  <c r="C10001" i="9"/>
  <c r="C10002" i="9"/>
  <c r="C10003" i="9"/>
  <c r="C10004" i="9"/>
  <c r="C10005" i="9"/>
  <c r="C10006" i="9"/>
  <c r="C10007" i="9"/>
  <c r="C10008" i="9"/>
  <c r="C10009" i="9"/>
  <c r="C10010" i="9"/>
  <c r="C10011" i="9"/>
  <c r="C10012" i="9"/>
  <c r="C10013" i="9"/>
  <c r="C10014" i="9"/>
  <c r="C10015" i="9"/>
  <c r="C10016" i="9"/>
  <c r="C10017" i="9"/>
  <c r="C10018" i="9"/>
  <c r="C10019" i="9"/>
  <c r="C10020" i="9"/>
  <c r="C10021" i="9"/>
  <c r="C10022" i="9"/>
  <c r="C10023" i="9"/>
  <c r="C10024" i="9"/>
  <c r="C10025" i="9"/>
  <c r="C10026" i="9"/>
  <c r="C10027" i="9"/>
  <c r="C10028" i="9"/>
  <c r="C10029" i="9"/>
  <c r="C10030" i="9"/>
  <c r="C10031" i="9"/>
  <c r="C10032" i="9"/>
  <c r="C10033" i="9"/>
  <c r="C10034" i="9"/>
  <c r="C10035" i="9"/>
  <c r="C10036" i="9"/>
  <c r="C10037" i="9"/>
  <c r="C10038" i="9"/>
  <c r="C10039" i="9"/>
  <c r="C10040" i="9"/>
  <c r="C10041" i="9"/>
  <c r="C10042" i="9"/>
  <c r="C10043" i="9"/>
  <c r="C10044" i="9"/>
  <c r="C10045" i="9"/>
  <c r="C10046" i="9"/>
  <c r="C10047" i="9"/>
  <c r="C10048" i="9"/>
  <c r="C10049" i="9"/>
  <c r="C10050" i="9"/>
  <c r="C10051" i="9"/>
  <c r="C10052" i="9"/>
  <c r="C10053" i="9"/>
  <c r="C10054" i="9"/>
  <c r="C10055" i="9"/>
  <c r="C10056" i="9"/>
  <c r="C10057" i="9"/>
  <c r="C10058" i="9"/>
  <c r="C10059" i="9"/>
  <c r="C10060" i="9"/>
  <c r="C10061" i="9"/>
  <c r="C10062" i="9"/>
  <c r="C10063" i="9"/>
  <c r="C10064" i="9"/>
  <c r="C10065" i="9"/>
  <c r="C10066" i="9"/>
  <c r="C10067" i="9"/>
  <c r="C10068" i="9"/>
  <c r="C10069" i="9"/>
  <c r="C10070" i="9"/>
  <c r="C10071" i="9"/>
  <c r="C10072" i="9"/>
  <c r="C10073" i="9"/>
  <c r="C10074" i="9"/>
  <c r="C10075" i="9"/>
  <c r="C10076" i="9"/>
  <c r="C10077" i="9"/>
  <c r="C10078" i="9"/>
  <c r="C10079" i="9"/>
  <c r="C10080" i="9"/>
  <c r="C10081" i="9"/>
  <c r="C10082" i="9"/>
  <c r="C10083" i="9"/>
  <c r="C10084" i="9"/>
  <c r="C10085" i="9"/>
  <c r="C10086" i="9"/>
  <c r="C10087" i="9"/>
  <c r="C10088" i="9"/>
  <c r="C10089" i="9"/>
  <c r="C10090" i="9"/>
  <c r="C10091" i="9"/>
  <c r="C10092" i="9"/>
  <c r="C10093" i="9"/>
  <c r="C10094" i="9"/>
  <c r="C10095" i="9"/>
  <c r="C10096" i="9"/>
  <c r="C10097" i="9"/>
  <c r="C10098" i="9"/>
  <c r="C10099" i="9"/>
  <c r="C10100" i="9"/>
  <c r="C10101" i="9"/>
  <c r="C10102" i="9"/>
  <c r="C10103" i="9"/>
  <c r="C10104" i="9"/>
  <c r="C10105" i="9"/>
  <c r="C10106" i="9"/>
  <c r="C10107" i="9"/>
  <c r="C10108" i="9"/>
  <c r="C10109" i="9"/>
  <c r="C10110" i="9"/>
  <c r="C10111" i="9"/>
  <c r="C10112" i="9"/>
  <c r="C10113" i="9"/>
  <c r="C10114" i="9"/>
  <c r="C10115" i="9"/>
  <c r="C10116" i="9"/>
  <c r="C10117" i="9"/>
  <c r="C10118" i="9"/>
  <c r="C10119" i="9"/>
  <c r="C10120" i="9"/>
  <c r="C10121" i="9"/>
  <c r="C10122" i="9"/>
  <c r="C10123" i="9"/>
  <c r="C10124" i="9"/>
  <c r="C10125" i="9"/>
  <c r="C10126" i="9"/>
  <c r="C10127" i="9"/>
  <c r="C10128" i="9"/>
  <c r="C10129" i="9"/>
  <c r="C10130" i="9"/>
  <c r="C10131" i="9"/>
  <c r="C10132" i="9"/>
  <c r="C10133" i="9"/>
  <c r="C10134" i="9"/>
  <c r="C10135" i="9"/>
  <c r="C10136" i="9"/>
  <c r="C10137" i="9"/>
  <c r="C10138" i="9"/>
  <c r="C10139" i="9"/>
  <c r="C10140" i="9"/>
  <c r="C10141" i="9"/>
  <c r="C10142" i="9"/>
  <c r="C10143" i="9"/>
  <c r="C10144" i="9"/>
  <c r="C10145" i="9"/>
  <c r="C10146" i="9"/>
  <c r="C10147" i="9"/>
  <c r="C10148" i="9"/>
  <c r="C10149" i="9"/>
  <c r="C10150" i="9"/>
  <c r="C10151" i="9"/>
  <c r="C10152" i="9"/>
  <c r="C10153" i="9"/>
  <c r="C10154" i="9"/>
  <c r="C10155" i="9"/>
  <c r="C10156" i="9"/>
  <c r="C10157" i="9"/>
  <c r="C10158" i="9"/>
  <c r="C10159" i="9"/>
  <c r="C10160" i="9"/>
  <c r="C10161" i="9"/>
  <c r="C10162" i="9"/>
  <c r="C10163" i="9"/>
  <c r="C10164" i="9"/>
  <c r="C10165" i="9"/>
  <c r="C10166" i="9"/>
  <c r="C10167" i="9"/>
  <c r="C10168" i="9"/>
  <c r="C10169" i="9"/>
  <c r="C10170" i="9"/>
  <c r="C10171" i="9"/>
  <c r="C10172" i="9"/>
  <c r="C10173" i="9"/>
  <c r="C10174" i="9"/>
  <c r="C10175" i="9"/>
  <c r="C10176" i="9"/>
  <c r="C10177" i="9"/>
  <c r="C10178" i="9"/>
  <c r="C10179" i="9"/>
  <c r="C10180" i="9"/>
  <c r="C10181" i="9"/>
  <c r="C10182" i="9"/>
  <c r="C10183" i="9"/>
  <c r="C10184" i="9"/>
  <c r="C10185" i="9"/>
  <c r="C10186" i="9"/>
  <c r="C10187" i="9"/>
  <c r="C10188" i="9"/>
  <c r="C10189" i="9"/>
  <c r="C10190" i="9"/>
  <c r="C10191" i="9"/>
  <c r="C10192" i="9"/>
  <c r="C10193" i="9"/>
  <c r="C10194" i="9"/>
  <c r="C10195" i="9"/>
  <c r="C10196" i="9"/>
  <c r="C10197" i="9"/>
  <c r="C10198" i="9"/>
  <c r="C10199" i="9"/>
  <c r="C10200" i="9"/>
  <c r="C10201" i="9"/>
  <c r="C10202" i="9"/>
  <c r="C10203" i="9"/>
  <c r="C10204" i="9"/>
  <c r="C10205" i="9"/>
  <c r="C10206" i="9"/>
  <c r="C10207" i="9"/>
  <c r="C10208" i="9"/>
  <c r="C10209" i="9"/>
  <c r="C10210" i="9"/>
  <c r="C10211" i="9"/>
  <c r="C10212" i="9"/>
  <c r="C10213" i="9"/>
  <c r="C10214" i="9"/>
  <c r="C10215" i="9"/>
  <c r="C10216" i="9"/>
  <c r="C10217" i="9"/>
  <c r="C10218" i="9"/>
  <c r="C10219" i="9"/>
  <c r="C10220" i="9"/>
  <c r="C10221" i="9"/>
  <c r="C10222" i="9"/>
  <c r="C10223" i="9"/>
  <c r="C10224" i="9"/>
  <c r="C10225" i="9"/>
  <c r="C10226" i="9"/>
  <c r="C10227" i="9"/>
  <c r="C10228" i="9"/>
  <c r="C10229" i="9"/>
  <c r="C10230" i="9"/>
  <c r="C10231" i="9"/>
  <c r="C10232" i="9"/>
  <c r="C10233" i="9"/>
  <c r="C10234" i="9"/>
  <c r="C10235" i="9"/>
  <c r="C10236" i="9"/>
  <c r="C10237" i="9"/>
  <c r="C10238" i="9"/>
  <c r="C10239" i="9"/>
  <c r="C10240" i="9"/>
  <c r="C10241" i="9"/>
  <c r="C10242" i="9"/>
  <c r="C10243" i="9"/>
  <c r="C10244" i="9"/>
  <c r="C10245" i="9"/>
  <c r="C10246" i="9"/>
  <c r="C10247" i="9"/>
  <c r="C10248" i="9"/>
  <c r="C10249" i="9"/>
  <c r="C10250" i="9"/>
  <c r="C10251" i="9"/>
  <c r="C10252" i="9"/>
  <c r="C10253" i="9"/>
  <c r="C10254" i="9"/>
  <c r="C10255" i="9"/>
  <c r="C10256" i="9"/>
  <c r="C10257" i="9"/>
  <c r="C10258" i="9"/>
  <c r="C10259" i="9"/>
  <c r="C10260" i="9"/>
  <c r="C10261" i="9"/>
  <c r="C10262" i="9"/>
  <c r="C10263" i="9"/>
  <c r="C10264" i="9"/>
  <c r="C10265" i="9"/>
  <c r="C10266" i="9"/>
  <c r="C10267" i="9"/>
  <c r="C10268" i="9"/>
  <c r="C10269" i="9"/>
  <c r="C10270" i="9"/>
  <c r="C10271" i="9"/>
  <c r="C10272" i="9"/>
  <c r="C10273" i="9"/>
  <c r="C10274" i="9"/>
  <c r="C10275" i="9"/>
  <c r="C10276" i="9"/>
  <c r="C10277" i="9"/>
  <c r="C10278" i="9"/>
  <c r="C10279" i="9"/>
  <c r="C10280" i="9"/>
  <c r="C10281" i="9"/>
  <c r="C10282" i="9"/>
  <c r="C10283" i="9"/>
  <c r="C10284" i="9"/>
  <c r="C10285" i="9"/>
  <c r="C10286" i="9"/>
  <c r="C10287" i="9"/>
  <c r="C10288" i="9"/>
  <c r="C10289" i="9"/>
  <c r="C10290" i="9"/>
  <c r="C10291" i="9"/>
  <c r="C10292" i="9"/>
  <c r="C10293" i="9"/>
  <c r="C10294" i="9"/>
  <c r="C10295" i="9"/>
  <c r="C10296" i="9"/>
  <c r="C10297" i="9"/>
  <c r="C10298" i="9"/>
  <c r="C10299" i="9"/>
  <c r="C10300" i="9"/>
  <c r="C10301" i="9"/>
  <c r="C10302" i="9"/>
  <c r="C10303" i="9"/>
  <c r="C10304" i="9"/>
  <c r="C10305" i="9"/>
  <c r="C10306" i="9"/>
  <c r="C10307" i="9"/>
  <c r="C10308" i="9"/>
  <c r="C10309" i="9"/>
  <c r="C10310" i="9"/>
  <c r="C10311" i="9"/>
  <c r="C10312" i="9"/>
  <c r="C10313" i="9"/>
  <c r="C10314" i="9"/>
  <c r="C10315" i="9"/>
  <c r="C10316" i="9"/>
  <c r="C10317" i="9"/>
  <c r="C10318" i="9"/>
  <c r="C10319" i="9"/>
  <c r="C10320" i="9"/>
  <c r="C10321" i="9"/>
  <c r="C10322" i="9"/>
  <c r="C10323" i="9"/>
  <c r="C10324" i="9"/>
  <c r="C10325" i="9"/>
  <c r="C10326" i="9"/>
  <c r="C10327" i="9"/>
  <c r="C10328" i="9"/>
  <c r="C10329" i="9"/>
  <c r="C10330" i="9"/>
  <c r="C10331" i="9"/>
  <c r="C10332" i="9"/>
  <c r="C10333" i="9"/>
  <c r="C10334" i="9"/>
  <c r="C10335" i="9"/>
  <c r="C10336" i="9"/>
  <c r="C10337" i="9"/>
  <c r="C10338" i="9"/>
  <c r="C10339" i="9"/>
  <c r="C10340" i="9"/>
  <c r="C10341" i="9"/>
  <c r="C10342" i="9"/>
  <c r="C10343" i="9"/>
  <c r="C10344" i="9"/>
  <c r="C10345" i="9"/>
  <c r="C10346" i="9"/>
  <c r="C10347" i="9"/>
  <c r="C10348" i="9"/>
  <c r="C10349" i="9"/>
  <c r="C10350" i="9"/>
  <c r="C10351" i="9"/>
  <c r="C10352" i="9"/>
  <c r="C10353" i="9"/>
  <c r="C10354" i="9"/>
  <c r="C10355" i="9"/>
  <c r="C10356" i="9"/>
  <c r="C10357" i="9"/>
  <c r="C10358" i="9"/>
  <c r="C10359" i="9"/>
  <c r="C10360" i="9"/>
  <c r="C10361" i="9"/>
  <c r="C10362" i="9"/>
  <c r="C10363" i="9"/>
  <c r="C10364" i="9"/>
  <c r="C10365" i="9"/>
  <c r="C10366" i="9"/>
  <c r="C10367" i="9"/>
  <c r="C10368" i="9"/>
  <c r="C10369" i="9"/>
  <c r="C10370" i="9"/>
  <c r="C10371" i="9"/>
  <c r="C10372" i="9"/>
  <c r="C10373" i="9"/>
  <c r="C10374" i="9"/>
  <c r="C10375" i="9"/>
  <c r="C10376" i="9"/>
  <c r="C10377" i="9"/>
  <c r="C10378" i="9"/>
  <c r="C10379" i="9"/>
  <c r="C10380" i="9"/>
  <c r="C10381" i="9"/>
  <c r="C10382" i="9"/>
  <c r="C10383" i="9"/>
  <c r="C10384" i="9"/>
  <c r="C10385" i="9"/>
  <c r="C10386" i="9"/>
  <c r="C10387" i="9"/>
  <c r="C10388" i="9"/>
  <c r="C10389" i="9"/>
  <c r="C10390" i="9"/>
  <c r="C10391" i="9"/>
  <c r="C10392" i="9"/>
  <c r="C10393" i="9"/>
  <c r="C10394" i="9"/>
  <c r="C10395" i="9"/>
  <c r="C10396" i="9"/>
  <c r="C10397" i="9"/>
  <c r="C10398" i="9"/>
  <c r="C10399" i="9"/>
  <c r="C10400" i="9"/>
  <c r="C10401" i="9"/>
  <c r="C10402" i="9"/>
  <c r="C10403" i="9"/>
  <c r="C10404" i="9"/>
  <c r="C10405" i="9"/>
  <c r="C10406" i="9"/>
  <c r="C10407" i="9"/>
  <c r="C10408" i="9"/>
  <c r="C10409" i="9"/>
  <c r="C10410" i="9"/>
  <c r="C10411" i="9"/>
  <c r="C10412" i="9"/>
  <c r="C10413" i="9"/>
  <c r="C10414" i="9"/>
  <c r="C10415" i="9"/>
  <c r="C10416" i="9"/>
  <c r="C10417" i="9"/>
  <c r="C10418" i="9"/>
  <c r="C10419" i="9"/>
  <c r="C10420" i="9"/>
  <c r="C10421" i="9"/>
  <c r="C10422" i="9"/>
  <c r="C10423" i="9"/>
  <c r="C10424" i="9"/>
  <c r="C10425" i="9"/>
  <c r="C10426" i="9"/>
  <c r="C10427" i="9"/>
  <c r="C10428" i="9"/>
  <c r="C10429" i="9"/>
  <c r="C10430" i="9"/>
  <c r="C10431" i="9"/>
  <c r="C10432" i="9"/>
  <c r="C10433" i="9"/>
  <c r="C10434" i="9"/>
  <c r="C10435" i="9"/>
  <c r="C10436" i="9"/>
  <c r="C10437" i="9"/>
  <c r="C10438" i="9"/>
  <c r="C10439" i="9"/>
  <c r="C10440" i="9"/>
  <c r="C10441" i="9"/>
  <c r="C10442" i="9"/>
  <c r="C10443" i="9"/>
  <c r="C10444" i="9"/>
  <c r="C10445" i="9"/>
  <c r="C10446" i="9"/>
  <c r="C10447" i="9"/>
  <c r="C10448" i="9"/>
  <c r="C10449" i="9"/>
  <c r="C10450" i="9"/>
  <c r="C10451" i="9"/>
  <c r="C10452" i="9"/>
  <c r="C10453" i="9"/>
  <c r="C10454" i="9"/>
  <c r="C10455" i="9"/>
  <c r="C10456" i="9"/>
  <c r="C10457" i="9"/>
  <c r="C10458" i="9"/>
  <c r="C10459" i="9"/>
  <c r="C10460" i="9"/>
  <c r="C10461" i="9"/>
  <c r="C10462" i="9"/>
  <c r="C10463" i="9"/>
  <c r="C10464" i="9"/>
  <c r="C10465" i="9"/>
  <c r="C10466" i="9"/>
  <c r="C10467" i="9"/>
  <c r="C10468" i="9"/>
  <c r="C10469" i="9"/>
  <c r="C10470" i="9"/>
  <c r="C10471" i="9"/>
  <c r="C10472" i="9"/>
  <c r="C10473" i="9"/>
  <c r="C10474" i="9"/>
  <c r="C10475" i="9"/>
  <c r="C10476" i="9"/>
  <c r="C10477" i="9"/>
  <c r="C10478" i="9"/>
  <c r="C10479" i="9"/>
  <c r="C10480" i="9"/>
  <c r="C10481" i="9"/>
  <c r="C10482" i="9"/>
  <c r="C10483" i="9"/>
  <c r="C10484" i="9"/>
  <c r="C10485" i="9"/>
  <c r="C10486" i="9"/>
  <c r="C10487" i="9"/>
  <c r="C10488" i="9"/>
  <c r="C10489" i="9"/>
  <c r="C10490" i="9"/>
  <c r="C10491" i="9"/>
  <c r="C10492" i="9"/>
  <c r="C10493" i="9"/>
  <c r="C10494" i="9"/>
  <c r="C10495" i="9"/>
  <c r="C10496" i="9"/>
  <c r="C10497" i="9"/>
  <c r="C10498" i="9"/>
  <c r="C10499" i="9"/>
  <c r="C10500" i="9"/>
  <c r="C10501" i="9"/>
  <c r="C10502" i="9"/>
  <c r="C10503" i="9"/>
  <c r="C10504" i="9"/>
  <c r="C10505" i="9"/>
  <c r="C10506" i="9"/>
  <c r="C10507" i="9"/>
  <c r="C10508" i="9"/>
  <c r="C10509" i="9"/>
  <c r="C10510" i="9"/>
  <c r="C10511" i="9"/>
  <c r="C10512" i="9"/>
  <c r="C10513" i="9"/>
  <c r="C10514" i="9"/>
  <c r="C10515" i="9"/>
  <c r="C10516" i="9"/>
  <c r="C10517" i="9"/>
  <c r="C10518" i="9"/>
  <c r="C10519" i="9"/>
  <c r="C10520" i="9"/>
  <c r="C10521" i="9"/>
  <c r="C10522" i="9"/>
  <c r="C10523" i="9"/>
  <c r="C10524" i="9"/>
  <c r="C10525" i="9"/>
  <c r="C10526" i="9"/>
  <c r="C10527" i="9"/>
  <c r="C10528" i="9"/>
  <c r="C10529" i="9"/>
  <c r="C10530" i="9"/>
  <c r="C10531" i="9"/>
  <c r="C10532" i="9"/>
  <c r="C10533" i="9"/>
  <c r="C10534" i="9"/>
  <c r="C10535" i="9"/>
  <c r="C10536" i="9"/>
  <c r="C10537" i="9"/>
  <c r="C10538" i="9"/>
  <c r="C10539" i="9"/>
  <c r="C10540" i="9"/>
  <c r="C10541" i="9"/>
  <c r="C10542" i="9"/>
  <c r="C10543" i="9"/>
  <c r="C10544" i="9"/>
  <c r="C10545" i="9"/>
  <c r="C10546" i="9"/>
  <c r="C10547" i="9"/>
  <c r="C10548" i="9"/>
  <c r="C10549" i="9"/>
  <c r="C10550" i="9"/>
  <c r="C10551" i="9"/>
  <c r="C10552" i="9"/>
  <c r="C10553" i="9"/>
  <c r="C10554" i="9"/>
  <c r="C10555" i="9"/>
  <c r="C10556" i="9"/>
  <c r="C10557" i="9"/>
  <c r="C10558" i="9"/>
  <c r="C10559" i="9"/>
  <c r="C10560" i="9"/>
  <c r="C10561" i="9"/>
  <c r="C10562" i="9"/>
  <c r="C10563" i="9"/>
  <c r="C10564" i="9"/>
  <c r="C10565" i="9"/>
  <c r="C10566" i="9"/>
  <c r="C10567" i="9"/>
  <c r="C10568" i="9"/>
  <c r="C10569" i="9"/>
  <c r="C10570" i="9"/>
  <c r="C10571" i="9"/>
  <c r="C10572" i="9"/>
  <c r="C10573" i="9"/>
  <c r="C10574" i="9"/>
  <c r="C10575" i="9"/>
  <c r="C10576" i="9"/>
  <c r="C10577" i="9"/>
  <c r="C10578" i="9"/>
  <c r="C10579" i="9"/>
  <c r="C10580" i="9"/>
  <c r="C10581" i="9"/>
  <c r="C10582" i="9"/>
  <c r="C10583" i="9"/>
  <c r="C10584" i="9"/>
  <c r="C10585" i="9"/>
  <c r="C10586" i="9"/>
  <c r="C10587" i="9"/>
  <c r="C10588" i="9"/>
  <c r="C10589" i="9"/>
  <c r="C10590" i="9"/>
  <c r="C10591" i="9"/>
  <c r="C10592" i="9"/>
  <c r="C10593" i="9"/>
  <c r="C10594" i="9"/>
  <c r="C10595" i="9"/>
  <c r="C10596" i="9"/>
  <c r="C10597" i="9"/>
  <c r="C10598" i="9"/>
  <c r="C10599" i="9"/>
  <c r="C10600" i="9"/>
  <c r="C10601" i="9"/>
  <c r="C10602" i="9"/>
  <c r="C10603" i="9"/>
  <c r="C10604" i="9"/>
  <c r="C10605" i="9"/>
  <c r="C10606" i="9"/>
  <c r="C10607" i="9"/>
  <c r="C10608" i="9"/>
  <c r="C10609" i="9"/>
  <c r="C10610" i="9"/>
  <c r="C10611" i="9"/>
  <c r="C10612" i="9"/>
  <c r="C10613" i="9"/>
  <c r="C10614" i="9"/>
  <c r="C10615" i="9"/>
  <c r="C10616" i="9"/>
  <c r="C10617" i="9"/>
  <c r="C10618" i="9"/>
  <c r="C10619" i="9"/>
  <c r="C10620" i="9"/>
  <c r="C10621" i="9"/>
  <c r="C10622" i="9"/>
  <c r="C10623" i="9"/>
  <c r="C10624" i="9"/>
  <c r="C10625" i="9"/>
  <c r="C10626" i="9"/>
  <c r="C10627" i="9"/>
  <c r="C10628" i="9"/>
  <c r="C10629" i="9"/>
  <c r="C10630" i="9"/>
  <c r="C10631" i="9"/>
  <c r="C10632" i="9"/>
  <c r="C10633" i="9"/>
  <c r="C10634" i="9"/>
  <c r="C10635" i="9"/>
  <c r="C10636" i="9"/>
  <c r="C10637" i="9"/>
  <c r="C10638" i="9"/>
  <c r="C10639" i="9"/>
  <c r="C10640" i="9"/>
  <c r="C10641" i="9"/>
  <c r="C10642" i="9"/>
  <c r="C10643" i="9"/>
  <c r="C10644" i="9"/>
  <c r="C10645" i="9"/>
  <c r="C10646" i="9"/>
  <c r="C10647" i="9"/>
  <c r="C10648" i="9"/>
  <c r="C10649" i="9"/>
  <c r="C10650" i="9"/>
  <c r="C10651" i="9"/>
  <c r="C10652" i="9"/>
  <c r="C10653" i="9"/>
  <c r="C10654" i="9"/>
  <c r="C10655" i="9"/>
  <c r="C10656" i="9"/>
  <c r="C10657" i="9"/>
  <c r="C10658" i="9"/>
  <c r="C10659" i="9"/>
  <c r="C10660" i="9"/>
  <c r="C10661" i="9"/>
  <c r="C10662" i="9"/>
  <c r="C10663" i="9"/>
  <c r="C10664" i="9"/>
  <c r="C10665" i="9"/>
  <c r="C10666" i="9"/>
  <c r="C10667" i="9"/>
  <c r="C10668" i="9"/>
  <c r="C10669" i="9"/>
  <c r="C10670" i="9"/>
  <c r="C10671" i="9"/>
  <c r="C10672" i="9"/>
  <c r="C10673" i="9"/>
  <c r="C10674" i="9"/>
  <c r="C10675" i="9"/>
  <c r="C10676" i="9"/>
  <c r="C10677" i="9"/>
  <c r="C10678" i="9"/>
  <c r="C10679" i="9"/>
  <c r="C10680" i="9"/>
  <c r="C10681" i="9"/>
  <c r="C10682" i="9"/>
  <c r="C10683" i="9"/>
  <c r="C10684" i="9"/>
  <c r="C10685" i="9"/>
  <c r="C10686" i="9"/>
  <c r="C10687" i="9"/>
  <c r="C10688" i="9"/>
  <c r="C10689" i="9"/>
  <c r="C10690" i="9"/>
  <c r="C10691" i="9"/>
  <c r="C10692" i="9"/>
  <c r="C10693" i="9"/>
  <c r="C10694" i="9"/>
  <c r="C10695" i="9"/>
  <c r="C10696" i="9"/>
  <c r="C10697" i="9"/>
  <c r="C10698" i="9"/>
  <c r="C10699" i="9"/>
  <c r="C10700" i="9"/>
  <c r="C10701" i="9"/>
  <c r="C10702" i="9"/>
  <c r="C10703" i="9"/>
  <c r="C10704" i="9"/>
  <c r="C10705" i="9"/>
  <c r="C10706" i="9"/>
  <c r="C10707" i="9"/>
  <c r="C10708" i="9"/>
  <c r="C10709" i="9"/>
  <c r="C10710" i="9"/>
  <c r="C10711" i="9"/>
  <c r="C10712" i="9"/>
  <c r="C10713" i="9"/>
  <c r="C10714" i="9"/>
  <c r="C10715" i="9"/>
  <c r="C10716" i="9"/>
  <c r="C10717" i="9"/>
  <c r="C10718" i="9"/>
  <c r="C10719" i="9"/>
  <c r="C10720" i="9"/>
  <c r="C10721" i="9"/>
  <c r="C10722" i="9"/>
  <c r="C10723" i="9"/>
  <c r="C10724" i="9"/>
  <c r="C10725" i="9"/>
  <c r="C10726" i="9"/>
  <c r="C10727" i="9"/>
  <c r="C10728" i="9"/>
  <c r="C10729" i="9"/>
  <c r="C10730" i="9"/>
  <c r="C10731" i="9"/>
  <c r="C10732" i="9"/>
  <c r="C10733" i="9"/>
  <c r="C10734" i="9"/>
  <c r="C10735" i="9"/>
  <c r="C10736" i="9"/>
  <c r="C10737" i="9"/>
  <c r="C10738" i="9"/>
  <c r="C10739" i="9"/>
  <c r="C10740" i="9"/>
  <c r="C10741" i="9"/>
  <c r="C10742" i="9"/>
  <c r="C10743" i="9"/>
  <c r="C10744" i="9"/>
  <c r="C10745" i="9"/>
  <c r="C10746" i="9"/>
  <c r="C10747" i="9"/>
  <c r="C10748" i="9"/>
  <c r="C10749" i="9"/>
  <c r="C10750" i="9"/>
  <c r="C10751" i="9"/>
  <c r="C10752" i="9"/>
  <c r="C10753" i="9"/>
  <c r="C10754" i="9"/>
  <c r="C10755" i="9"/>
  <c r="C10756" i="9"/>
  <c r="C10757" i="9"/>
  <c r="C10758" i="9"/>
  <c r="C10759" i="9"/>
  <c r="C10760" i="9"/>
  <c r="C10761" i="9"/>
  <c r="C10762" i="9"/>
  <c r="C10763" i="9"/>
  <c r="C10764" i="9"/>
  <c r="C10765" i="9"/>
  <c r="C10766" i="9"/>
  <c r="C10767" i="9"/>
  <c r="C10768" i="9"/>
  <c r="C10769" i="9"/>
  <c r="C10770" i="9"/>
  <c r="C10771" i="9"/>
  <c r="C10772" i="9"/>
  <c r="C10773" i="9"/>
  <c r="C10774" i="9"/>
  <c r="C10775" i="9"/>
  <c r="C10776" i="9"/>
  <c r="C10777" i="9"/>
  <c r="C10778" i="9"/>
  <c r="C10779" i="9"/>
  <c r="C10780" i="9"/>
  <c r="C10781" i="9"/>
  <c r="C10782" i="9"/>
  <c r="C10783" i="9"/>
  <c r="C10784" i="9"/>
  <c r="C10785" i="9"/>
  <c r="C10786" i="9"/>
  <c r="C10787" i="9"/>
  <c r="C10788" i="9"/>
  <c r="C10789" i="9"/>
  <c r="C10790" i="9"/>
  <c r="C10791" i="9"/>
  <c r="C10792" i="9"/>
  <c r="C10793" i="9"/>
  <c r="C10794" i="9"/>
  <c r="C10795" i="9"/>
  <c r="C10796" i="9"/>
  <c r="C10797" i="9"/>
  <c r="C10798" i="9"/>
  <c r="C10799" i="9"/>
  <c r="C10800" i="9"/>
  <c r="C10801" i="9"/>
  <c r="C10802" i="9"/>
  <c r="C10803" i="9"/>
  <c r="C10804" i="9"/>
  <c r="C10805" i="9"/>
  <c r="C10806" i="9"/>
  <c r="C10807" i="9"/>
  <c r="C10808" i="9"/>
  <c r="C10809" i="9"/>
  <c r="C10810" i="9"/>
  <c r="C10811" i="9"/>
  <c r="C10812" i="9"/>
  <c r="C10813" i="9"/>
  <c r="C10814" i="9"/>
  <c r="C10815" i="9"/>
  <c r="C10816" i="9"/>
  <c r="C10817" i="9"/>
  <c r="C10818" i="9"/>
  <c r="C10819" i="9"/>
  <c r="C10820" i="9"/>
  <c r="C10821" i="9"/>
  <c r="C10822" i="9"/>
  <c r="C10823" i="9"/>
  <c r="C10824" i="9"/>
  <c r="C10825" i="9"/>
  <c r="C10826" i="9"/>
  <c r="C10827" i="9"/>
  <c r="C10828" i="9"/>
  <c r="C10829" i="9"/>
  <c r="C10830" i="9"/>
  <c r="C10831" i="9"/>
  <c r="C10832" i="9"/>
  <c r="C10833" i="9"/>
  <c r="C10834" i="9"/>
  <c r="C10835" i="9"/>
  <c r="C10836" i="9"/>
  <c r="C10837" i="9"/>
  <c r="C10838" i="9"/>
  <c r="C10839" i="9"/>
  <c r="C10840" i="9"/>
  <c r="C10841" i="9"/>
  <c r="C10842" i="9"/>
  <c r="C10843" i="9"/>
  <c r="C10844" i="9"/>
  <c r="C10845" i="9"/>
  <c r="C10846" i="9"/>
  <c r="C10847" i="9"/>
  <c r="C10848" i="9"/>
  <c r="C10849" i="9"/>
  <c r="C10850" i="9"/>
  <c r="C10851" i="9"/>
  <c r="C10852" i="9"/>
  <c r="C10853" i="9"/>
  <c r="C10854" i="9"/>
  <c r="C10855" i="9"/>
  <c r="C10856" i="9"/>
  <c r="C10857" i="9"/>
  <c r="C10858" i="9"/>
  <c r="C10859" i="9"/>
  <c r="C10860" i="9"/>
  <c r="C10861" i="9"/>
  <c r="C10862" i="9"/>
  <c r="C10863" i="9"/>
  <c r="C10864" i="9"/>
  <c r="C10865" i="9"/>
  <c r="C10866" i="9"/>
  <c r="C10867" i="9"/>
  <c r="C10868" i="9"/>
  <c r="C10869" i="9"/>
  <c r="C10870" i="9"/>
  <c r="C10871" i="9"/>
  <c r="C10872" i="9"/>
  <c r="C10873" i="9"/>
  <c r="C10874" i="9"/>
  <c r="C10875" i="9"/>
  <c r="C10876" i="9"/>
  <c r="C10877" i="9"/>
  <c r="C10878" i="9"/>
  <c r="C10879" i="9"/>
  <c r="C10880" i="9"/>
  <c r="C10881" i="9"/>
  <c r="C10882" i="9"/>
  <c r="C10883" i="9"/>
  <c r="C10884" i="9"/>
  <c r="C10885" i="9"/>
  <c r="C10886" i="9"/>
  <c r="C10887" i="9"/>
  <c r="C10888" i="9"/>
  <c r="C10889" i="9"/>
  <c r="C10890" i="9"/>
  <c r="C10891" i="9"/>
  <c r="C10892" i="9"/>
  <c r="C10893" i="9"/>
  <c r="C10894" i="9"/>
  <c r="C10895" i="9"/>
  <c r="C10896" i="9"/>
  <c r="C10897" i="9"/>
  <c r="C10898" i="9"/>
  <c r="C10899" i="9"/>
  <c r="C10900" i="9"/>
  <c r="C10901" i="9"/>
  <c r="C10902" i="9"/>
  <c r="C10903" i="9"/>
  <c r="C10904" i="9"/>
  <c r="C10905" i="9"/>
  <c r="C10906" i="9"/>
  <c r="C10907" i="9"/>
  <c r="C10908" i="9"/>
  <c r="C10909" i="9"/>
  <c r="C10910" i="9"/>
  <c r="C10911" i="9"/>
  <c r="C10912" i="9"/>
  <c r="C10913" i="9"/>
  <c r="C10914" i="9"/>
  <c r="C10915" i="9"/>
  <c r="C10916" i="9"/>
  <c r="C10917" i="9"/>
  <c r="C10918" i="9"/>
  <c r="C10919" i="9"/>
  <c r="C10920" i="9"/>
  <c r="C10921" i="9"/>
  <c r="C10922" i="9"/>
  <c r="C10923" i="9"/>
  <c r="C10924" i="9"/>
  <c r="C10925" i="9"/>
  <c r="C10926" i="9"/>
  <c r="C10927" i="9"/>
  <c r="C10928" i="9"/>
  <c r="C10929" i="9"/>
  <c r="C10930" i="9"/>
  <c r="C10931" i="9"/>
  <c r="C10932" i="9"/>
  <c r="C10933" i="9"/>
  <c r="C10934" i="9"/>
  <c r="C10935" i="9"/>
  <c r="C10936" i="9"/>
  <c r="C10937" i="9"/>
  <c r="C10938" i="9"/>
  <c r="C10939" i="9"/>
  <c r="C10940" i="9"/>
  <c r="C10941" i="9"/>
  <c r="C10942" i="9"/>
  <c r="C10943" i="9"/>
  <c r="C10944" i="9"/>
  <c r="C10945" i="9"/>
  <c r="C10946" i="9"/>
  <c r="C10947" i="9"/>
  <c r="C10948" i="9"/>
  <c r="C10949" i="9"/>
  <c r="C10950" i="9"/>
  <c r="C10951" i="9"/>
  <c r="C10952" i="9"/>
  <c r="C10953" i="9"/>
  <c r="C10954" i="9"/>
  <c r="C10955" i="9"/>
  <c r="C10956" i="9"/>
  <c r="C10957" i="9"/>
  <c r="C10958" i="9"/>
  <c r="C10959" i="9"/>
  <c r="C10960" i="9"/>
  <c r="C10961" i="9"/>
  <c r="C10962" i="9"/>
  <c r="C10963" i="9"/>
  <c r="C10964" i="9"/>
  <c r="C10965" i="9"/>
  <c r="C10966" i="9"/>
  <c r="C10967" i="9"/>
  <c r="C10968" i="9"/>
  <c r="C10969" i="9"/>
  <c r="C10970" i="9"/>
  <c r="C10971" i="9"/>
  <c r="C10972" i="9"/>
  <c r="C10973" i="9"/>
  <c r="C10974" i="9"/>
  <c r="C10975" i="9"/>
  <c r="C10976" i="9"/>
  <c r="C10977" i="9"/>
  <c r="C10978" i="9"/>
  <c r="C10979" i="9"/>
  <c r="C10980" i="9"/>
  <c r="C10981" i="9"/>
  <c r="C10982" i="9"/>
  <c r="C10983" i="9"/>
  <c r="C10984" i="9"/>
  <c r="C10985" i="9"/>
  <c r="C10986" i="9"/>
  <c r="C10987" i="9"/>
  <c r="C10988" i="9"/>
  <c r="C10989" i="9"/>
  <c r="C10990" i="9"/>
  <c r="C10991" i="9"/>
  <c r="C10992" i="9"/>
  <c r="C10993" i="9"/>
  <c r="C10994" i="9"/>
  <c r="C10995" i="9"/>
  <c r="C10996" i="9"/>
  <c r="C10997" i="9"/>
  <c r="C10998" i="9"/>
  <c r="C10999" i="9"/>
  <c r="C11000" i="9"/>
  <c r="C11001" i="9"/>
  <c r="C11002" i="9"/>
  <c r="C11003" i="9"/>
  <c r="C11004" i="9"/>
  <c r="C11005" i="9"/>
  <c r="C11006" i="9"/>
  <c r="C11007" i="9"/>
  <c r="C11008" i="9"/>
  <c r="C11009" i="9"/>
  <c r="C11010" i="9"/>
  <c r="C11011" i="9"/>
  <c r="C11012" i="9"/>
  <c r="C11013" i="9"/>
  <c r="C11014" i="9"/>
  <c r="C11015" i="9"/>
  <c r="C11016" i="9"/>
  <c r="C11017" i="9"/>
  <c r="C11018" i="9"/>
  <c r="C11019" i="9"/>
  <c r="C11020" i="9"/>
  <c r="C11021" i="9"/>
  <c r="C11022" i="9"/>
  <c r="C11023" i="9"/>
  <c r="C11024" i="9"/>
  <c r="C11025" i="9"/>
  <c r="C11026" i="9"/>
  <c r="C11027" i="9"/>
  <c r="C11028" i="9"/>
  <c r="C11029" i="9"/>
  <c r="C11030" i="9"/>
  <c r="C11031" i="9"/>
  <c r="C11032" i="9"/>
  <c r="C11033" i="9"/>
  <c r="C11034" i="9"/>
  <c r="C11035" i="9"/>
  <c r="C11036" i="9"/>
  <c r="C11037" i="9"/>
  <c r="C11038" i="9"/>
  <c r="C11039" i="9"/>
  <c r="C11040" i="9"/>
  <c r="C11041" i="9"/>
  <c r="C11042" i="9"/>
  <c r="C11043" i="9"/>
  <c r="C11044" i="9"/>
  <c r="C11045" i="9"/>
  <c r="C11046" i="9"/>
  <c r="C11047" i="9"/>
  <c r="C11048" i="9"/>
  <c r="C11049" i="9"/>
  <c r="C11050" i="9"/>
  <c r="C11051" i="9"/>
  <c r="C11052" i="9"/>
  <c r="C11053" i="9"/>
  <c r="C11054" i="9"/>
  <c r="C11055" i="9"/>
  <c r="C11056" i="9"/>
  <c r="C11057" i="9"/>
  <c r="C11058" i="9"/>
  <c r="C11059" i="9"/>
  <c r="C11060" i="9"/>
  <c r="C11061" i="9"/>
  <c r="C11062" i="9"/>
  <c r="C11063" i="9"/>
  <c r="C11064" i="9"/>
  <c r="C11065" i="9"/>
  <c r="C11066" i="9"/>
  <c r="C11067" i="9"/>
  <c r="C11068" i="9"/>
  <c r="C11069" i="9"/>
  <c r="C11070" i="9"/>
  <c r="C11071" i="9"/>
  <c r="C11072" i="9"/>
  <c r="C11073" i="9"/>
  <c r="C11074" i="9"/>
  <c r="C11075" i="9"/>
  <c r="C11076" i="9"/>
  <c r="C11077" i="9"/>
  <c r="C11078" i="9"/>
  <c r="C11079" i="9"/>
  <c r="C11080" i="9"/>
  <c r="C11081" i="9"/>
  <c r="C11082" i="9"/>
  <c r="C11083" i="9"/>
  <c r="C11084" i="9"/>
  <c r="C11085" i="9"/>
  <c r="C11086" i="9"/>
  <c r="C11087" i="9"/>
  <c r="C11088" i="9"/>
  <c r="C11089" i="9"/>
  <c r="C11090" i="9"/>
  <c r="C11091" i="9"/>
  <c r="C11092" i="9"/>
  <c r="C11093" i="9"/>
  <c r="C11094" i="9"/>
  <c r="C11095" i="9"/>
  <c r="C11096" i="9"/>
  <c r="C11097" i="9"/>
  <c r="C11098" i="9"/>
  <c r="C11099" i="9"/>
  <c r="C11100" i="9"/>
  <c r="C11101" i="9"/>
  <c r="C11102" i="9"/>
  <c r="C11103" i="9"/>
  <c r="C11104" i="9"/>
  <c r="C11105" i="9"/>
  <c r="C11106" i="9"/>
  <c r="C11107" i="9"/>
  <c r="C11108" i="9"/>
  <c r="C11109" i="9"/>
  <c r="C11110" i="9"/>
  <c r="C11111" i="9"/>
  <c r="C11112" i="9"/>
  <c r="C11113" i="9"/>
  <c r="C11114" i="9"/>
  <c r="C11115" i="9"/>
  <c r="C11116" i="9"/>
  <c r="C11117" i="9"/>
  <c r="C11118" i="9"/>
  <c r="C11119" i="9"/>
  <c r="C11120" i="9"/>
  <c r="C11121" i="9"/>
  <c r="C11122" i="9"/>
  <c r="C11123" i="9"/>
  <c r="C11124" i="9"/>
  <c r="C11125" i="9"/>
  <c r="C11126" i="9"/>
  <c r="C11127" i="9"/>
  <c r="C11128" i="9"/>
  <c r="C11129" i="9"/>
  <c r="C11130" i="9"/>
  <c r="C11131" i="9"/>
  <c r="C11132" i="9"/>
  <c r="C11133" i="9"/>
  <c r="C11134" i="9"/>
  <c r="C11135" i="9"/>
  <c r="C11136" i="9"/>
  <c r="C11137" i="9"/>
  <c r="C11138" i="9"/>
  <c r="C11139" i="9"/>
  <c r="C11140" i="9"/>
  <c r="C11141" i="9"/>
  <c r="C11142" i="9"/>
  <c r="C11143" i="9"/>
  <c r="C11144" i="9"/>
  <c r="C11145" i="9"/>
  <c r="C11146" i="9"/>
  <c r="C11147" i="9"/>
  <c r="C11148" i="9"/>
  <c r="C11149" i="9"/>
  <c r="C11150" i="9"/>
  <c r="C11151" i="9"/>
  <c r="C11152" i="9"/>
  <c r="C11153" i="9"/>
  <c r="C11154" i="9"/>
  <c r="C11155" i="9"/>
  <c r="C11156" i="9"/>
  <c r="C11157" i="9"/>
  <c r="C11158" i="9"/>
  <c r="C11159" i="9"/>
  <c r="C11160" i="9"/>
  <c r="C11161" i="9"/>
  <c r="C11162" i="9"/>
  <c r="C11163" i="9"/>
  <c r="C11164" i="9"/>
  <c r="C11165" i="9"/>
  <c r="C11166" i="9"/>
  <c r="C11167" i="9"/>
  <c r="C11168" i="9"/>
  <c r="C11169" i="9"/>
  <c r="C11170" i="9"/>
  <c r="C11171" i="9"/>
  <c r="C11172" i="9"/>
  <c r="C11173" i="9"/>
  <c r="C11174" i="9"/>
  <c r="C11175" i="9"/>
  <c r="C11176" i="9"/>
  <c r="C11177" i="9"/>
  <c r="C11178" i="9"/>
  <c r="C11179" i="9"/>
  <c r="C11180" i="9"/>
  <c r="C11181" i="9"/>
  <c r="C11182" i="9"/>
  <c r="C11183" i="9"/>
  <c r="C11184" i="9"/>
  <c r="C11185" i="9"/>
  <c r="C11186" i="9"/>
  <c r="C11187" i="9"/>
  <c r="C11188" i="9"/>
  <c r="C11189" i="9"/>
  <c r="C11190" i="9"/>
  <c r="C11191" i="9"/>
  <c r="C11192" i="9"/>
  <c r="C11193" i="9"/>
  <c r="C11194" i="9"/>
  <c r="C11195" i="9"/>
  <c r="C11196" i="9"/>
  <c r="C11197" i="9"/>
  <c r="C11198" i="9"/>
  <c r="C11199" i="9"/>
  <c r="C11200" i="9"/>
  <c r="C11201" i="9"/>
  <c r="C11202" i="9"/>
  <c r="C11203" i="9"/>
  <c r="C11204" i="9"/>
  <c r="C11205" i="9"/>
  <c r="C11206" i="9"/>
  <c r="C11207" i="9"/>
  <c r="C11208" i="9"/>
  <c r="C11209" i="9"/>
  <c r="C11210" i="9"/>
  <c r="C11211" i="9"/>
  <c r="C11212" i="9"/>
  <c r="C11213" i="9"/>
  <c r="C11214" i="9"/>
  <c r="C11215" i="9"/>
  <c r="C11216" i="9"/>
  <c r="C11217" i="9"/>
  <c r="C11218" i="9"/>
  <c r="C11219" i="9"/>
  <c r="C11220" i="9"/>
  <c r="C11221" i="9"/>
  <c r="C11222" i="9"/>
  <c r="C11223" i="9"/>
  <c r="C11224" i="9"/>
  <c r="C11225" i="9"/>
  <c r="C11226" i="9"/>
  <c r="C11227" i="9"/>
  <c r="C11228" i="9"/>
  <c r="C11229" i="9"/>
  <c r="C11230" i="9"/>
  <c r="C11231" i="9"/>
  <c r="C11232" i="9"/>
  <c r="C11233" i="9"/>
  <c r="C11234" i="9"/>
  <c r="C11235" i="9"/>
  <c r="C11236" i="9"/>
  <c r="C11237" i="9"/>
  <c r="C11238" i="9"/>
  <c r="C11239" i="9"/>
  <c r="C11240" i="9"/>
  <c r="C11241" i="9"/>
  <c r="C11242" i="9"/>
  <c r="C11243" i="9"/>
  <c r="C11244" i="9"/>
  <c r="C11245" i="9"/>
  <c r="C11246" i="9"/>
  <c r="C11247" i="9"/>
  <c r="C11248" i="9"/>
  <c r="C11249" i="9"/>
  <c r="C11250" i="9"/>
  <c r="C11251" i="9"/>
  <c r="C11252" i="9"/>
  <c r="C11253" i="9"/>
  <c r="C11254" i="9"/>
  <c r="C11255" i="9"/>
  <c r="C11256" i="9"/>
  <c r="C11257" i="9"/>
  <c r="C11258" i="9"/>
  <c r="C11259" i="9"/>
  <c r="C11260" i="9"/>
  <c r="C11261" i="9"/>
  <c r="C11262" i="9"/>
  <c r="C11263" i="9"/>
  <c r="C11264" i="9"/>
  <c r="C11265" i="9"/>
  <c r="C11266" i="9"/>
  <c r="C11267" i="9"/>
  <c r="C11268" i="9"/>
  <c r="C11269" i="9"/>
  <c r="C11270" i="9"/>
  <c r="C11271" i="9"/>
  <c r="C11272" i="9"/>
  <c r="C11273" i="9"/>
  <c r="C11274" i="9"/>
  <c r="C11275" i="9"/>
  <c r="C11276" i="9"/>
  <c r="C11277" i="9"/>
  <c r="C11278" i="9"/>
  <c r="C11279" i="9"/>
  <c r="C11280" i="9"/>
  <c r="C11281" i="9"/>
  <c r="C11282" i="9"/>
  <c r="C11283" i="9"/>
  <c r="C11284" i="9"/>
  <c r="C11285" i="9"/>
  <c r="C11286" i="9"/>
  <c r="C11287" i="9"/>
  <c r="C11288" i="9"/>
  <c r="C11289" i="9"/>
  <c r="C11290" i="9"/>
  <c r="C11291" i="9"/>
  <c r="C11292" i="9"/>
  <c r="C11293" i="9"/>
  <c r="C11294" i="9"/>
  <c r="C11295" i="9"/>
  <c r="C11296" i="9"/>
  <c r="C11297" i="9"/>
  <c r="C11298" i="9"/>
  <c r="C11299" i="9"/>
  <c r="C11300" i="9"/>
  <c r="C11301" i="9"/>
  <c r="C11302" i="9"/>
  <c r="C11303" i="9"/>
  <c r="C11304" i="9"/>
  <c r="C11305" i="9"/>
  <c r="C11306" i="9"/>
  <c r="C11307" i="9"/>
  <c r="C11308" i="9"/>
  <c r="C11309" i="9"/>
  <c r="C11310" i="9"/>
  <c r="C11311" i="9"/>
  <c r="C11312" i="9"/>
  <c r="C11313" i="9"/>
  <c r="C11314" i="9"/>
  <c r="C11315" i="9"/>
  <c r="C11316" i="9"/>
  <c r="C11317" i="9"/>
  <c r="C11318" i="9"/>
  <c r="C11319" i="9"/>
  <c r="C11320" i="9"/>
  <c r="C11321" i="9"/>
  <c r="C11322" i="9"/>
  <c r="C11323" i="9"/>
  <c r="C11324" i="9"/>
  <c r="C11325" i="9"/>
  <c r="C11326" i="9"/>
  <c r="C11327" i="9"/>
  <c r="C11328" i="9"/>
  <c r="C11329" i="9"/>
  <c r="C11330" i="9"/>
  <c r="C11331" i="9"/>
  <c r="C11332" i="9"/>
  <c r="C11333" i="9"/>
  <c r="C11334" i="9"/>
  <c r="C11335" i="9"/>
  <c r="C11336" i="9"/>
  <c r="C11337" i="9"/>
  <c r="C11338" i="9"/>
  <c r="C11339" i="9"/>
  <c r="C11340" i="9"/>
  <c r="C11341" i="9"/>
  <c r="C11342" i="9"/>
  <c r="C11343" i="9"/>
  <c r="C11344" i="9"/>
  <c r="C11345" i="9"/>
  <c r="C11346" i="9"/>
  <c r="C11347" i="9"/>
  <c r="C11348" i="9"/>
  <c r="C11349" i="9"/>
  <c r="C11350" i="9"/>
  <c r="C11351" i="9"/>
  <c r="C11352" i="9"/>
  <c r="C11353" i="9"/>
  <c r="C11354" i="9"/>
  <c r="C11355" i="9"/>
  <c r="C11356" i="9"/>
  <c r="C11357" i="9"/>
  <c r="C11358" i="9"/>
  <c r="C11359" i="9"/>
  <c r="C11360" i="9"/>
  <c r="C11361" i="9"/>
  <c r="C11362" i="9"/>
  <c r="C11363" i="9"/>
  <c r="C11364" i="9"/>
  <c r="C11365" i="9"/>
  <c r="C11366" i="9"/>
  <c r="C11367" i="9"/>
  <c r="C11368" i="9"/>
  <c r="C11369" i="9"/>
  <c r="C11370" i="9"/>
  <c r="C11371" i="9"/>
  <c r="C11372" i="9"/>
  <c r="C11373" i="9"/>
  <c r="C11374" i="9"/>
  <c r="C11375" i="9"/>
  <c r="C11376" i="9"/>
  <c r="C11377" i="9"/>
  <c r="C11378" i="9"/>
  <c r="C11379" i="9"/>
  <c r="C11380" i="9"/>
  <c r="C11381" i="9"/>
  <c r="C11382" i="9"/>
  <c r="C11383" i="9"/>
  <c r="C11384" i="9"/>
  <c r="C11385" i="9"/>
  <c r="C11386" i="9"/>
  <c r="C11387" i="9"/>
  <c r="C11388" i="9"/>
  <c r="C11389" i="9"/>
  <c r="C11390" i="9"/>
  <c r="C11391" i="9"/>
  <c r="C11392" i="9"/>
  <c r="C11393" i="9"/>
  <c r="C11394" i="9"/>
  <c r="C11395" i="9"/>
  <c r="C11396" i="9"/>
  <c r="C11397" i="9"/>
  <c r="C11398" i="9"/>
  <c r="C11399" i="9"/>
  <c r="C11400" i="9"/>
  <c r="C11401" i="9"/>
  <c r="C11402" i="9"/>
  <c r="C11403" i="9"/>
  <c r="C11404" i="9"/>
  <c r="C11405" i="9"/>
  <c r="C11406" i="9"/>
  <c r="C11407" i="9"/>
  <c r="C11408" i="9"/>
  <c r="C11409" i="9"/>
  <c r="C11410" i="9"/>
  <c r="C11411" i="9"/>
  <c r="C11412" i="9"/>
  <c r="C11413" i="9"/>
  <c r="C11414" i="9"/>
  <c r="C11415" i="9"/>
  <c r="C11416" i="9"/>
  <c r="C11417" i="9"/>
  <c r="C11418" i="9"/>
  <c r="C11419" i="9"/>
  <c r="C11420" i="9"/>
  <c r="C11421" i="9"/>
  <c r="C11422" i="9"/>
  <c r="C11423" i="9"/>
  <c r="C11424" i="9"/>
  <c r="C11425" i="9"/>
  <c r="C11426" i="9"/>
  <c r="C11427" i="9"/>
  <c r="C11428" i="9"/>
  <c r="C11429" i="9"/>
  <c r="C11430" i="9"/>
  <c r="C11431" i="9"/>
  <c r="C11432" i="9"/>
  <c r="C11433" i="9"/>
  <c r="C11434" i="9"/>
  <c r="C11435" i="9"/>
  <c r="C11436" i="9"/>
  <c r="C11437" i="9"/>
  <c r="C11438" i="9"/>
  <c r="C11439" i="9"/>
  <c r="C11440" i="9"/>
  <c r="C11441" i="9"/>
  <c r="C11442" i="9"/>
  <c r="C11443" i="9"/>
  <c r="C11444" i="9"/>
  <c r="C11445" i="9"/>
  <c r="C11446" i="9"/>
  <c r="C11447" i="9"/>
  <c r="C11448" i="9"/>
  <c r="C11449" i="9"/>
  <c r="C11450" i="9"/>
  <c r="C11451" i="9"/>
  <c r="C11452" i="9"/>
  <c r="C11453" i="9"/>
  <c r="C11454" i="9"/>
  <c r="C11455" i="9"/>
  <c r="C11456" i="9"/>
  <c r="C11457" i="9"/>
  <c r="C11458" i="9"/>
  <c r="C11459" i="9"/>
  <c r="C11460" i="9"/>
  <c r="C11461" i="9"/>
  <c r="C11462" i="9"/>
  <c r="C11463" i="9"/>
  <c r="C11464" i="9"/>
  <c r="C11465" i="9"/>
  <c r="C11466" i="9"/>
  <c r="C11467" i="9"/>
  <c r="C11468" i="9"/>
  <c r="C11469" i="9"/>
  <c r="C11470" i="9"/>
  <c r="C11471" i="9"/>
  <c r="C11472" i="9"/>
  <c r="C11473" i="9"/>
  <c r="C11474" i="9"/>
  <c r="C11475" i="9"/>
  <c r="C11476" i="9"/>
  <c r="C11477" i="9"/>
  <c r="C11478" i="9"/>
  <c r="C11479" i="9"/>
  <c r="C11480" i="9"/>
  <c r="C11481" i="9"/>
  <c r="C11482" i="9"/>
  <c r="C11483" i="9"/>
  <c r="C11484" i="9"/>
  <c r="C11485" i="9"/>
  <c r="C11486" i="9"/>
  <c r="C11487" i="9"/>
  <c r="C11488" i="9"/>
  <c r="C11489" i="9"/>
  <c r="C11490" i="9"/>
  <c r="C11491" i="9"/>
  <c r="C11492" i="9"/>
  <c r="C11493" i="9"/>
  <c r="C11494" i="9"/>
  <c r="C11495" i="9"/>
  <c r="C11496" i="9"/>
  <c r="C11497" i="9"/>
  <c r="C11498" i="9"/>
  <c r="C11499" i="9"/>
  <c r="C11500" i="9"/>
  <c r="C11501" i="9"/>
  <c r="C11502" i="9"/>
  <c r="C11503" i="9"/>
  <c r="C11504" i="9"/>
  <c r="C11505" i="9"/>
  <c r="C11506" i="9"/>
  <c r="C11507" i="9"/>
  <c r="C11508" i="9"/>
  <c r="C11509" i="9"/>
  <c r="C11510" i="9"/>
  <c r="C11511" i="9"/>
  <c r="C11512" i="9"/>
  <c r="C11513" i="9"/>
  <c r="C11514" i="9"/>
  <c r="C11515" i="9"/>
  <c r="C11516" i="9"/>
  <c r="C11517" i="9"/>
  <c r="C11518" i="9"/>
  <c r="C11519" i="9"/>
  <c r="C11520" i="9"/>
  <c r="C11521" i="9"/>
  <c r="C11522" i="9"/>
  <c r="C11523" i="9"/>
  <c r="C11524" i="9"/>
  <c r="C11525" i="9"/>
  <c r="C11526" i="9"/>
  <c r="C11527" i="9"/>
  <c r="C11528" i="9"/>
  <c r="C11529" i="9"/>
  <c r="C11530" i="9"/>
  <c r="C11531" i="9"/>
  <c r="C11532" i="9"/>
  <c r="C11533" i="9"/>
  <c r="C11534" i="9"/>
  <c r="C11535" i="9"/>
  <c r="C11536" i="9"/>
  <c r="C11537" i="9"/>
  <c r="C11538" i="9"/>
  <c r="C11539" i="9"/>
  <c r="C11540" i="9"/>
  <c r="C11541" i="9"/>
  <c r="C11542" i="9"/>
  <c r="C11543" i="9"/>
  <c r="C11544" i="9"/>
  <c r="C11545" i="9"/>
  <c r="C11546" i="9"/>
  <c r="C11547" i="9"/>
  <c r="C11548" i="9"/>
  <c r="C11549" i="9"/>
  <c r="C11550" i="9"/>
  <c r="C11551" i="9"/>
  <c r="C11552" i="9"/>
  <c r="C11553" i="9"/>
  <c r="C11554" i="9"/>
  <c r="C11555" i="9"/>
  <c r="C11556" i="9"/>
  <c r="C11557" i="9"/>
  <c r="C11558" i="9"/>
  <c r="C11559" i="9"/>
  <c r="C11560" i="9"/>
  <c r="C11561" i="9"/>
  <c r="C11562" i="9"/>
  <c r="C11563" i="9"/>
  <c r="C11564" i="9"/>
  <c r="C11565" i="9"/>
  <c r="C11566" i="9"/>
  <c r="C11567" i="9"/>
  <c r="C11568" i="9"/>
  <c r="C11569" i="9"/>
  <c r="C11570" i="9"/>
  <c r="C11571" i="9"/>
  <c r="C11572" i="9"/>
  <c r="C11573" i="9"/>
  <c r="C11574" i="9"/>
  <c r="C11575" i="9"/>
  <c r="C11576" i="9"/>
  <c r="C11577" i="9"/>
  <c r="C11578" i="9"/>
  <c r="C11579" i="9"/>
  <c r="C11580" i="9"/>
  <c r="C11581" i="9"/>
  <c r="C11582" i="9"/>
  <c r="C11583" i="9"/>
  <c r="C11584" i="9"/>
  <c r="C11585" i="9"/>
  <c r="C11586" i="9"/>
  <c r="C11587" i="9"/>
  <c r="C11588" i="9"/>
  <c r="C11589" i="9"/>
  <c r="C11590" i="9"/>
  <c r="C11591" i="9"/>
  <c r="C11592" i="9"/>
  <c r="C11593" i="9"/>
  <c r="C11594" i="9"/>
  <c r="C11595" i="9"/>
  <c r="C11596" i="9"/>
  <c r="C11597" i="9"/>
  <c r="C11598" i="9"/>
  <c r="C11599" i="9"/>
  <c r="C11600" i="9"/>
  <c r="C11601" i="9"/>
  <c r="C11602" i="9"/>
  <c r="C11603" i="9"/>
  <c r="C11604" i="9"/>
  <c r="C11605" i="9"/>
  <c r="C11606" i="9"/>
  <c r="C11607" i="9"/>
  <c r="C11608" i="9"/>
  <c r="C11609" i="9"/>
  <c r="C11610" i="9"/>
  <c r="C11611" i="9"/>
  <c r="C11612" i="9"/>
  <c r="C11613" i="9"/>
  <c r="C11614" i="9"/>
  <c r="C11615" i="9"/>
  <c r="C11616" i="9"/>
  <c r="C11617" i="9"/>
  <c r="C11618" i="9"/>
  <c r="C11619" i="9"/>
  <c r="C11620" i="9"/>
  <c r="C11621" i="9"/>
  <c r="C11622" i="9"/>
  <c r="C11623" i="9"/>
  <c r="C11624" i="9"/>
  <c r="C11625" i="9"/>
  <c r="C11626" i="9"/>
  <c r="C11627" i="9"/>
  <c r="C11628" i="9"/>
  <c r="C11629" i="9"/>
  <c r="C11630" i="9"/>
  <c r="C11631" i="9"/>
  <c r="C11632" i="9"/>
  <c r="C11633" i="9"/>
  <c r="C11634" i="9"/>
  <c r="C11635" i="9"/>
  <c r="C11636" i="9"/>
  <c r="C11637" i="9"/>
  <c r="C11638" i="9"/>
  <c r="C11639" i="9"/>
  <c r="C11640" i="9"/>
  <c r="C11641" i="9"/>
  <c r="C11642" i="9"/>
  <c r="C11643" i="9"/>
  <c r="C11644" i="9"/>
  <c r="C11645" i="9"/>
  <c r="C11646" i="9"/>
  <c r="C11647" i="9"/>
  <c r="C11648" i="9"/>
  <c r="C11649" i="9"/>
  <c r="C11650" i="9"/>
  <c r="C11651" i="9"/>
  <c r="C11652" i="9"/>
  <c r="C11653" i="9"/>
  <c r="C11654" i="9"/>
  <c r="C11655" i="9"/>
  <c r="C11656" i="9"/>
  <c r="C11657" i="9"/>
  <c r="C11658" i="9"/>
  <c r="C11659" i="9"/>
  <c r="C11660" i="9"/>
  <c r="C11661" i="9"/>
  <c r="C11662" i="9"/>
  <c r="C11663" i="9"/>
  <c r="C11664" i="9"/>
  <c r="C11665" i="9"/>
  <c r="C11666" i="9"/>
  <c r="C11667" i="9"/>
  <c r="C11668" i="9"/>
  <c r="C11669" i="9"/>
  <c r="C11670" i="9"/>
  <c r="C11671" i="9"/>
  <c r="C11672" i="9"/>
  <c r="C11673" i="9"/>
  <c r="C11674" i="9"/>
  <c r="C11675" i="9"/>
  <c r="C11676" i="9"/>
  <c r="C11677" i="9"/>
  <c r="C11678" i="9"/>
  <c r="C11679" i="9"/>
  <c r="C11680" i="9"/>
  <c r="C11681" i="9"/>
  <c r="C11682" i="9"/>
  <c r="C11683" i="9"/>
  <c r="C11684" i="9"/>
  <c r="C11685" i="9"/>
  <c r="C11686" i="9"/>
  <c r="C11687" i="9"/>
  <c r="C11688" i="9"/>
  <c r="C11689" i="9"/>
  <c r="C11690" i="9"/>
  <c r="C11691" i="9"/>
  <c r="C11692" i="9"/>
  <c r="C11693" i="9"/>
  <c r="C11694" i="9"/>
  <c r="C11695" i="9"/>
  <c r="C11696" i="9"/>
  <c r="C11697" i="9"/>
  <c r="C11698" i="9"/>
  <c r="C11699" i="9"/>
  <c r="C11700" i="9"/>
  <c r="C11701" i="9"/>
  <c r="C11702" i="9"/>
  <c r="C11703" i="9"/>
  <c r="C11704" i="9"/>
  <c r="C11705" i="9"/>
  <c r="C11706" i="9"/>
  <c r="C11707" i="9"/>
  <c r="C11708" i="9"/>
  <c r="C11709" i="9"/>
  <c r="C11710" i="9"/>
  <c r="C11711" i="9"/>
  <c r="C11712" i="9"/>
  <c r="C11713" i="9"/>
  <c r="C11714" i="9"/>
  <c r="C11715" i="9"/>
  <c r="C11716" i="9"/>
  <c r="C11717" i="9"/>
  <c r="C11718" i="9"/>
  <c r="C11719" i="9"/>
  <c r="C11720" i="9"/>
  <c r="C11721" i="9"/>
  <c r="C11722" i="9"/>
  <c r="C11723" i="9"/>
  <c r="C11724" i="9"/>
  <c r="C11725" i="9"/>
  <c r="C11726" i="9"/>
  <c r="C11727" i="9"/>
  <c r="C11728" i="9"/>
  <c r="C11729" i="9"/>
  <c r="C11730" i="9"/>
  <c r="C11731" i="9"/>
  <c r="C11732" i="9"/>
  <c r="C11733" i="9"/>
  <c r="C11734" i="9"/>
  <c r="C11735" i="9"/>
  <c r="C11736" i="9"/>
  <c r="C11737" i="9"/>
  <c r="C11738" i="9"/>
  <c r="C11739" i="9"/>
  <c r="C11740" i="9"/>
  <c r="C11741" i="9"/>
  <c r="C11742" i="9"/>
  <c r="C11743" i="9"/>
  <c r="C11744" i="9"/>
  <c r="C11745" i="9"/>
  <c r="C11746" i="9"/>
  <c r="C11747" i="9"/>
  <c r="C11748" i="9"/>
  <c r="C11749" i="9"/>
  <c r="C11750" i="9"/>
  <c r="C11751" i="9"/>
  <c r="C11752" i="9"/>
  <c r="C11753" i="9"/>
  <c r="C11754" i="9"/>
  <c r="C11755" i="9"/>
  <c r="C11756" i="9"/>
  <c r="C11757" i="9"/>
  <c r="C11758" i="9"/>
  <c r="C11759" i="9"/>
  <c r="C11760" i="9"/>
  <c r="C11761" i="9"/>
  <c r="C11762" i="9"/>
  <c r="C11763" i="9"/>
  <c r="C11764" i="9"/>
  <c r="C11765" i="9"/>
  <c r="C11766" i="9"/>
  <c r="C11767" i="9"/>
  <c r="C11768" i="9"/>
  <c r="C11769" i="9"/>
  <c r="C11770" i="9"/>
  <c r="C11771" i="9"/>
  <c r="C11772" i="9"/>
  <c r="C11773" i="9"/>
  <c r="C11774" i="9"/>
  <c r="C11775" i="9"/>
  <c r="C11776" i="9"/>
  <c r="C11777" i="9"/>
  <c r="C11778" i="9"/>
  <c r="C11779" i="9"/>
  <c r="C11780" i="9"/>
  <c r="C11781" i="9"/>
  <c r="C11782" i="9"/>
  <c r="C11783" i="9"/>
  <c r="C11784" i="9"/>
  <c r="C11785" i="9"/>
  <c r="C11786" i="9"/>
  <c r="C11787" i="9"/>
  <c r="C11788" i="9"/>
  <c r="C11789" i="9"/>
  <c r="C11790" i="9"/>
  <c r="C11791" i="9"/>
  <c r="C11792" i="9"/>
  <c r="C11793" i="9"/>
  <c r="C11794" i="9"/>
  <c r="C11795" i="9"/>
  <c r="C11796" i="9"/>
  <c r="C11797" i="9"/>
  <c r="C11798" i="9"/>
  <c r="C11799" i="9"/>
  <c r="C11800" i="9"/>
  <c r="C11801" i="9"/>
  <c r="C11802" i="9"/>
  <c r="C11803" i="9"/>
  <c r="C11804" i="9"/>
  <c r="C11805" i="9"/>
  <c r="C11806" i="9"/>
  <c r="C11807" i="9"/>
  <c r="C11808" i="9"/>
  <c r="C11809" i="9"/>
  <c r="C11810" i="9"/>
  <c r="C11811" i="9"/>
  <c r="C11812" i="9"/>
  <c r="C11813" i="9"/>
  <c r="C11814" i="9"/>
  <c r="C11815" i="9"/>
  <c r="C11816" i="9"/>
  <c r="C11817" i="9"/>
  <c r="C11818" i="9"/>
  <c r="C11819" i="9"/>
  <c r="C11820" i="9"/>
  <c r="C11821" i="9"/>
  <c r="C11822" i="9"/>
  <c r="C11823" i="9"/>
  <c r="C11824" i="9"/>
  <c r="C11825" i="9"/>
  <c r="C11826" i="9"/>
  <c r="C11827" i="9"/>
  <c r="C11828" i="9"/>
  <c r="C11829" i="9"/>
  <c r="C11830" i="9"/>
  <c r="C11831" i="9"/>
  <c r="C11832" i="9"/>
  <c r="C11833" i="9"/>
  <c r="C11834" i="9"/>
  <c r="C11835" i="9"/>
  <c r="C11836" i="9"/>
  <c r="C11837" i="9"/>
  <c r="C11838" i="9"/>
  <c r="C11839" i="9"/>
  <c r="C11840" i="9"/>
  <c r="C11841" i="9"/>
  <c r="C11842" i="9"/>
  <c r="C11843" i="9"/>
  <c r="C11844" i="9"/>
  <c r="C11845" i="9"/>
  <c r="C11846" i="9"/>
  <c r="C11847" i="9"/>
  <c r="C11848" i="9"/>
  <c r="C11849" i="9"/>
  <c r="C11850" i="9"/>
  <c r="C11851" i="9"/>
  <c r="C11852" i="9"/>
  <c r="C11853" i="9"/>
  <c r="C11854" i="9"/>
  <c r="C11855" i="9"/>
  <c r="C11856" i="9"/>
  <c r="C11857" i="9"/>
  <c r="C11858" i="9"/>
  <c r="C11859" i="9"/>
  <c r="C11860" i="9"/>
  <c r="C11861" i="9"/>
  <c r="C11862" i="9"/>
  <c r="C11863" i="9"/>
  <c r="C11864" i="9"/>
  <c r="C11865" i="9"/>
  <c r="C11866" i="9"/>
  <c r="C11867" i="9"/>
  <c r="C11868" i="9"/>
  <c r="C11869" i="9"/>
  <c r="C11870" i="9"/>
  <c r="C11871" i="9"/>
  <c r="C11872" i="9"/>
  <c r="C11873" i="9"/>
  <c r="C11874" i="9"/>
  <c r="C11875" i="9"/>
  <c r="C11876" i="9"/>
  <c r="C11877" i="9"/>
  <c r="C11878" i="9"/>
  <c r="C11879" i="9"/>
  <c r="C11880" i="9"/>
  <c r="C11881" i="9"/>
  <c r="C11882" i="9"/>
  <c r="C11883" i="9"/>
  <c r="C11884" i="9"/>
  <c r="C11885" i="9"/>
  <c r="C11886" i="9"/>
  <c r="C11887" i="9"/>
  <c r="C11888" i="9"/>
  <c r="C11889" i="9"/>
  <c r="C11890" i="9"/>
  <c r="C11891" i="9"/>
  <c r="C11892" i="9"/>
  <c r="C11893" i="9"/>
  <c r="C11894" i="9"/>
  <c r="C11895" i="9"/>
  <c r="C11896" i="9"/>
  <c r="C11897" i="9"/>
  <c r="C11898" i="9"/>
  <c r="C11899" i="9"/>
  <c r="C11900" i="9"/>
  <c r="C11901" i="9"/>
  <c r="C11902" i="9"/>
  <c r="C11903" i="9"/>
  <c r="C11904" i="9"/>
  <c r="C11905" i="9"/>
  <c r="C11906" i="9"/>
  <c r="C11907" i="9"/>
  <c r="C11908" i="9"/>
  <c r="C11909" i="9"/>
  <c r="C11910" i="9"/>
  <c r="C11911" i="9"/>
  <c r="C11912" i="9"/>
  <c r="C11913" i="9"/>
  <c r="C11914" i="9"/>
  <c r="C11915" i="9"/>
  <c r="C11916" i="9"/>
  <c r="C11917" i="9"/>
  <c r="C11918" i="9"/>
  <c r="C11919" i="9"/>
  <c r="C11920" i="9"/>
  <c r="C11921" i="9"/>
  <c r="C11922" i="9"/>
  <c r="C11923" i="9"/>
  <c r="C11924" i="9"/>
  <c r="C11925" i="9"/>
  <c r="C11926" i="9"/>
  <c r="C11927" i="9"/>
  <c r="C11928" i="9"/>
  <c r="C11929" i="9"/>
  <c r="C11930" i="9"/>
  <c r="C11931" i="9"/>
  <c r="C11932" i="9"/>
  <c r="C11933" i="9"/>
  <c r="C11934" i="9"/>
  <c r="C11935" i="9"/>
  <c r="C11936" i="9"/>
  <c r="C11937" i="9"/>
  <c r="C11938" i="9"/>
  <c r="C11939" i="9"/>
  <c r="C11940" i="9"/>
  <c r="C11941" i="9"/>
  <c r="C11942" i="9"/>
  <c r="C11943" i="9"/>
  <c r="C11944" i="9"/>
  <c r="C11945" i="9"/>
  <c r="C11946" i="9"/>
  <c r="C11947" i="9"/>
  <c r="C11948" i="9"/>
  <c r="C11949" i="9"/>
  <c r="C11950" i="9"/>
  <c r="C11951" i="9"/>
  <c r="C11952" i="9"/>
  <c r="C11953" i="9"/>
  <c r="C11954" i="9"/>
  <c r="C11955" i="9"/>
  <c r="C11956" i="9"/>
  <c r="C11957" i="9"/>
  <c r="C11958" i="9"/>
  <c r="C11959" i="9"/>
  <c r="C11960" i="9"/>
  <c r="C11961" i="9"/>
  <c r="C11962" i="9"/>
  <c r="C11963" i="9"/>
  <c r="C11964" i="9"/>
  <c r="C11965" i="9"/>
  <c r="C11966" i="9"/>
  <c r="C11967" i="9"/>
  <c r="C11968" i="9"/>
  <c r="C11969" i="9"/>
  <c r="C11970" i="9"/>
  <c r="C11971" i="9"/>
  <c r="C11972" i="9"/>
  <c r="C11973" i="9"/>
  <c r="C11974" i="9"/>
  <c r="C11975" i="9"/>
  <c r="C11976" i="9"/>
  <c r="C11977" i="9"/>
  <c r="C11978" i="9"/>
  <c r="C11979" i="9"/>
  <c r="C11980" i="9"/>
  <c r="C11981" i="9"/>
  <c r="C11982" i="9"/>
  <c r="C11983" i="9"/>
  <c r="C11984" i="9"/>
  <c r="C11985" i="9"/>
  <c r="C11986" i="9"/>
  <c r="C11987" i="9"/>
  <c r="C11988" i="9"/>
  <c r="C11989" i="9"/>
  <c r="C11990" i="9"/>
  <c r="C11991" i="9"/>
  <c r="C11992" i="9"/>
  <c r="C11993" i="9"/>
  <c r="C11994" i="9"/>
  <c r="C11995" i="9"/>
  <c r="C11996" i="9"/>
  <c r="C11997" i="9"/>
  <c r="C11998" i="9"/>
  <c r="C11999" i="9"/>
  <c r="C12000" i="9"/>
  <c r="C12001" i="9"/>
  <c r="C12002" i="9"/>
  <c r="C12003" i="9"/>
  <c r="C12004" i="9"/>
  <c r="C12005" i="9"/>
  <c r="C12006" i="9"/>
  <c r="C12007" i="9"/>
  <c r="C12008" i="9"/>
  <c r="C12009" i="9"/>
  <c r="C12010" i="9"/>
  <c r="C12011" i="9"/>
  <c r="C12012" i="9"/>
  <c r="C12013" i="9"/>
  <c r="C12014" i="9"/>
  <c r="C12015" i="9"/>
  <c r="C12016" i="9"/>
  <c r="C12017" i="9"/>
  <c r="C12018" i="9"/>
  <c r="C12019" i="9"/>
  <c r="C12020" i="9"/>
  <c r="C12021" i="9"/>
  <c r="C12022" i="9"/>
  <c r="C12023" i="9"/>
  <c r="C12024" i="9"/>
  <c r="C12025" i="9"/>
  <c r="C12026" i="9"/>
  <c r="C12027" i="9"/>
  <c r="C12028" i="9"/>
  <c r="C12029" i="9"/>
  <c r="C12030" i="9"/>
  <c r="C12031" i="9"/>
  <c r="C12032" i="9"/>
  <c r="C12033" i="9"/>
  <c r="C12034" i="9"/>
  <c r="C12035" i="9"/>
  <c r="C12036" i="9"/>
  <c r="C12037" i="9"/>
  <c r="C12038" i="9"/>
  <c r="C12039" i="9"/>
  <c r="C12040" i="9"/>
  <c r="C12041" i="9"/>
  <c r="C12042" i="9"/>
  <c r="C12043" i="9"/>
  <c r="C12044" i="9"/>
  <c r="C12045" i="9"/>
  <c r="C12046" i="9"/>
  <c r="C12047" i="9"/>
  <c r="C12048" i="9"/>
  <c r="C12049" i="9"/>
  <c r="C12050" i="9"/>
  <c r="C12051" i="9"/>
  <c r="C12052" i="9"/>
  <c r="C12053" i="9"/>
  <c r="C12054" i="9"/>
  <c r="C12055" i="9"/>
  <c r="C12056" i="9"/>
  <c r="C12057" i="9"/>
  <c r="C12058" i="9"/>
  <c r="C12059" i="9"/>
  <c r="C12060" i="9"/>
  <c r="C12061" i="9"/>
  <c r="C12062" i="9"/>
  <c r="C12063" i="9"/>
  <c r="C12064" i="9"/>
  <c r="C12065" i="9"/>
  <c r="C12066" i="9"/>
  <c r="C12067" i="9"/>
  <c r="C12068" i="9"/>
  <c r="C12069" i="9"/>
  <c r="C12070" i="9"/>
  <c r="C12071" i="9"/>
  <c r="C12072" i="9"/>
  <c r="C12073" i="9"/>
  <c r="C12074" i="9"/>
  <c r="C12075" i="9"/>
  <c r="C12076" i="9"/>
  <c r="C12077" i="9"/>
  <c r="C12078" i="9"/>
  <c r="C12079" i="9"/>
  <c r="C12080" i="9"/>
  <c r="C12081" i="9"/>
  <c r="C12082" i="9"/>
  <c r="C12083" i="9"/>
  <c r="C12084" i="9"/>
  <c r="C12085" i="9"/>
  <c r="C12086" i="9"/>
  <c r="C12087" i="9"/>
  <c r="C12088" i="9"/>
  <c r="C12089" i="9"/>
  <c r="C12090" i="9"/>
  <c r="C12091" i="9"/>
  <c r="C12092" i="9"/>
  <c r="C12093" i="9"/>
  <c r="C12094" i="9"/>
  <c r="C12095" i="9"/>
  <c r="C12096" i="9"/>
  <c r="C12097" i="9"/>
  <c r="C12098" i="9"/>
  <c r="C12099" i="9"/>
  <c r="C12100" i="9"/>
  <c r="C12101" i="9"/>
  <c r="C12102" i="9"/>
  <c r="C12103" i="9"/>
  <c r="C12104" i="9"/>
  <c r="C12105" i="9"/>
  <c r="C12106" i="9"/>
  <c r="C12107" i="9"/>
  <c r="C12108" i="9"/>
  <c r="C12109" i="9"/>
  <c r="C12110" i="9"/>
  <c r="C12111" i="9"/>
  <c r="C12112" i="9"/>
  <c r="C12113" i="9"/>
  <c r="C12114" i="9"/>
  <c r="C12115" i="9"/>
  <c r="C12116" i="9"/>
  <c r="C12117" i="9"/>
  <c r="C12118" i="9"/>
  <c r="C12119" i="9"/>
  <c r="C12120" i="9"/>
  <c r="C12121" i="9"/>
  <c r="C12122" i="9"/>
  <c r="C12123" i="9"/>
  <c r="C12124" i="9"/>
  <c r="C12125" i="9"/>
  <c r="C12126" i="9"/>
  <c r="C12127" i="9"/>
  <c r="C12128" i="9"/>
  <c r="C12129" i="9"/>
  <c r="C12130" i="9"/>
  <c r="C12131" i="9"/>
  <c r="C12132" i="9"/>
  <c r="C12133" i="9"/>
  <c r="C12134" i="9"/>
  <c r="C12135" i="9"/>
  <c r="C12136" i="9"/>
  <c r="C12137" i="9"/>
  <c r="C12138" i="9"/>
  <c r="C12139" i="9"/>
  <c r="C12140" i="9"/>
  <c r="C12141" i="9"/>
  <c r="C12142" i="9"/>
  <c r="C12143" i="9"/>
  <c r="C12144" i="9"/>
  <c r="C12145" i="9"/>
  <c r="C12146" i="9"/>
  <c r="C12147" i="9"/>
  <c r="C12148" i="9"/>
  <c r="C12149" i="9"/>
  <c r="C12150" i="9"/>
  <c r="C12151" i="9"/>
  <c r="C12152" i="9"/>
  <c r="C12153" i="9"/>
  <c r="C12154" i="9"/>
  <c r="C12155" i="9"/>
  <c r="C12156" i="9"/>
  <c r="C12157" i="9"/>
  <c r="C12158" i="9"/>
  <c r="C12159" i="9"/>
  <c r="C12160" i="9"/>
  <c r="C12161" i="9"/>
  <c r="C12162" i="9"/>
  <c r="C12163" i="9"/>
  <c r="C12164" i="9"/>
  <c r="C12165" i="9"/>
  <c r="C12166" i="9"/>
  <c r="C12167" i="9"/>
  <c r="C12168" i="9"/>
  <c r="C12169" i="9"/>
  <c r="C12170" i="9"/>
  <c r="C12171" i="9"/>
  <c r="C12172" i="9"/>
  <c r="C12173" i="9"/>
  <c r="C12174" i="9"/>
  <c r="C12175" i="9"/>
  <c r="C12176" i="9"/>
  <c r="C12177" i="9"/>
  <c r="C12178" i="9"/>
  <c r="C12179" i="9"/>
  <c r="C12180" i="9"/>
  <c r="C12181" i="9"/>
  <c r="C12182" i="9"/>
  <c r="C12183" i="9"/>
  <c r="C12184" i="9"/>
  <c r="C12185" i="9"/>
  <c r="C12186" i="9"/>
  <c r="C12187" i="9"/>
  <c r="C12188" i="9"/>
  <c r="C12189" i="9"/>
  <c r="C12190" i="9"/>
  <c r="C12191" i="9"/>
  <c r="C12192" i="9"/>
  <c r="C12193" i="9"/>
  <c r="C12194" i="9"/>
  <c r="C12195" i="9"/>
  <c r="C12196" i="9"/>
  <c r="C12197" i="9"/>
  <c r="C12198" i="9"/>
  <c r="C12199" i="9"/>
  <c r="C12200" i="9"/>
  <c r="C12201" i="9"/>
  <c r="C12202" i="9"/>
  <c r="C12203" i="9"/>
  <c r="C12204" i="9"/>
  <c r="C12205" i="9"/>
  <c r="C12206" i="9"/>
  <c r="C12207" i="9"/>
  <c r="C12208" i="9"/>
  <c r="C12209" i="9"/>
  <c r="C12210" i="9"/>
  <c r="C12211" i="9"/>
  <c r="C12212" i="9"/>
  <c r="C12213" i="9"/>
  <c r="C12214" i="9"/>
  <c r="C12215" i="9"/>
  <c r="C12216" i="9"/>
  <c r="C12217" i="9"/>
  <c r="C12218" i="9"/>
  <c r="C12219" i="9"/>
  <c r="C12220" i="9"/>
  <c r="C12221" i="9"/>
  <c r="C12222" i="9"/>
  <c r="C12223" i="9"/>
  <c r="C12224" i="9"/>
  <c r="C12225" i="9"/>
  <c r="C12226" i="9"/>
  <c r="C12227" i="9"/>
  <c r="C12228" i="9"/>
  <c r="C12229" i="9"/>
  <c r="C12230" i="9"/>
  <c r="C12231" i="9"/>
  <c r="C12232" i="9"/>
  <c r="C12233" i="9"/>
  <c r="C12234" i="9"/>
  <c r="C12235" i="9"/>
  <c r="C12236" i="9"/>
  <c r="C12237" i="9"/>
  <c r="C12238" i="9"/>
  <c r="C12239" i="9"/>
  <c r="C12240" i="9"/>
  <c r="C12241" i="9"/>
  <c r="C12242" i="9"/>
  <c r="C12243" i="9"/>
  <c r="C12244" i="9"/>
  <c r="C12245" i="9"/>
  <c r="C12246" i="9"/>
  <c r="C12247" i="9"/>
  <c r="C12248" i="9"/>
  <c r="C12249" i="9"/>
  <c r="C12250" i="9"/>
  <c r="C12251" i="9"/>
  <c r="C12252" i="9"/>
  <c r="C12253" i="9"/>
  <c r="C12254" i="9"/>
  <c r="C12255" i="9"/>
  <c r="C12256" i="9"/>
  <c r="C12257" i="9"/>
  <c r="C12258" i="9"/>
  <c r="C12259" i="9"/>
  <c r="C12260" i="9"/>
  <c r="C12261" i="9"/>
  <c r="C12262" i="9"/>
  <c r="C12263" i="9"/>
  <c r="C12264" i="9"/>
  <c r="C12265" i="9"/>
  <c r="C12266" i="9"/>
  <c r="C12267" i="9"/>
  <c r="C12268" i="9"/>
  <c r="C12269" i="9"/>
  <c r="C12270" i="9"/>
  <c r="C12271" i="9"/>
  <c r="C12272" i="9"/>
  <c r="C12273" i="9"/>
  <c r="C12274" i="9"/>
  <c r="C12275" i="9"/>
  <c r="C12276" i="9"/>
  <c r="C12277" i="9"/>
  <c r="C12278" i="9"/>
  <c r="C12279" i="9"/>
  <c r="C12280" i="9"/>
  <c r="C12281" i="9"/>
  <c r="C12282" i="9"/>
  <c r="C12283" i="9"/>
  <c r="C12284" i="9"/>
  <c r="C12285" i="9"/>
  <c r="C12286" i="9"/>
  <c r="C12287" i="9"/>
  <c r="C12288" i="9"/>
  <c r="C12289" i="9"/>
  <c r="C12290" i="9"/>
  <c r="C12291" i="9"/>
  <c r="C12292" i="9"/>
  <c r="C12293" i="9"/>
  <c r="C12294" i="9"/>
  <c r="C12295" i="9"/>
  <c r="C12296" i="9"/>
  <c r="C12297" i="9"/>
  <c r="C12298" i="9"/>
  <c r="C12299" i="9"/>
  <c r="C12300" i="9"/>
  <c r="C12301" i="9"/>
  <c r="C12302" i="9"/>
  <c r="C12303" i="9"/>
  <c r="C12304" i="9"/>
  <c r="C12305" i="9"/>
  <c r="C12306" i="9"/>
  <c r="C12307" i="9"/>
  <c r="C12308" i="9"/>
  <c r="C12309" i="9"/>
  <c r="C12310" i="9"/>
  <c r="C12311" i="9"/>
  <c r="C12312" i="9"/>
  <c r="C12313" i="9"/>
  <c r="C12314" i="9"/>
  <c r="C12315" i="9"/>
  <c r="C12316" i="9"/>
  <c r="C12317" i="9"/>
  <c r="C12318" i="9"/>
  <c r="C12319" i="9"/>
  <c r="C12320" i="9"/>
  <c r="C12321" i="9"/>
  <c r="C12322" i="9"/>
  <c r="C12323" i="9"/>
  <c r="C12324" i="9"/>
  <c r="C12325" i="9"/>
  <c r="C12326" i="9"/>
  <c r="C12327" i="9"/>
  <c r="C12328" i="9"/>
  <c r="C12329" i="9"/>
  <c r="C12330" i="9"/>
  <c r="C12331" i="9"/>
  <c r="C12332" i="9"/>
  <c r="C12333" i="9"/>
  <c r="C12334" i="9"/>
  <c r="C12335" i="9"/>
  <c r="C12336" i="9"/>
  <c r="C12337" i="9"/>
  <c r="C12338" i="9"/>
  <c r="C12339" i="9"/>
  <c r="C12340" i="9"/>
  <c r="C12341" i="9"/>
  <c r="C12342" i="9"/>
  <c r="C12343" i="9"/>
  <c r="C12344" i="9"/>
  <c r="C12345" i="9"/>
  <c r="C12346" i="9"/>
  <c r="C12347" i="9"/>
  <c r="C12348" i="9"/>
  <c r="C12349" i="9"/>
  <c r="C12350" i="9"/>
  <c r="C12351" i="9"/>
  <c r="C12352" i="9"/>
  <c r="C12353" i="9"/>
  <c r="C12354" i="9"/>
  <c r="C12355" i="9"/>
  <c r="C12356" i="9"/>
  <c r="C12357" i="9"/>
  <c r="C12358" i="9"/>
  <c r="C12359" i="9"/>
  <c r="C12360" i="9"/>
  <c r="C12361" i="9"/>
  <c r="C12362" i="9"/>
  <c r="C12363" i="9"/>
  <c r="C12364" i="9"/>
  <c r="C12365" i="9"/>
  <c r="C12366" i="9"/>
  <c r="C12367" i="9"/>
  <c r="C12368" i="9"/>
  <c r="C12369" i="9"/>
  <c r="C12370" i="9"/>
  <c r="C12371" i="9"/>
  <c r="C12372" i="9"/>
  <c r="C12373" i="9"/>
  <c r="C12374" i="9"/>
  <c r="C12375" i="9"/>
  <c r="C12376" i="9"/>
  <c r="C12377" i="9"/>
  <c r="C12378" i="9"/>
  <c r="C12379" i="9"/>
  <c r="C12380" i="9"/>
  <c r="C12381" i="9"/>
  <c r="C12382" i="9"/>
  <c r="C12383" i="9"/>
  <c r="C12384" i="9"/>
  <c r="C12385" i="9"/>
  <c r="C12386" i="9"/>
  <c r="C12387" i="9"/>
  <c r="C12388" i="9"/>
  <c r="C12389" i="9"/>
  <c r="C12390" i="9"/>
  <c r="C12391" i="9"/>
  <c r="C12392" i="9"/>
  <c r="C12393" i="9"/>
  <c r="C12394" i="9"/>
  <c r="C12395" i="9"/>
  <c r="C12396" i="9"/>
  <c r="C12397" i="9"/>
  <c r="C12398" i="9"/>
  <c r="C12399" i="9"/>
  <c r="C12400" i="9"/>
  <c r="C12401" i="9"/>
  <c r="C12402" i="9"/>
  <c r="C12403" i="9"/>
  <c r="C12404" i="9"/>
  <c r="C12405" i="9"/>
  <c r="C12406" i="9"/>
  <c r="C12407" i="9"/>
  <c r="C12408" i="9"/>
  <c r="C12409" i="9"/>
  <c r="C12410" i="9"/>
  <c r="C12411" i="9"/>
  <c r="C12412" i="9"/>
  <c r="C12413" i="9"/>
  <c r="C12414" i="9"/>
  <c r="C12415" i="9"/>
  <c r="C12416" i="9"/>
  <c r="C12417" i="9"/>
  <c r="C12418" i="9"/>
  <c r="C12419" i="9"/>
  <c r="C12420" i="9"/>
  <c r="C12421" i="9"/>
  <c r="C12422" i="9"/>
  <c r="C12423" i="9"/>
  <c r="C12424" i="9"/>
  <c r="C12425" i="9"/>
  <c r="C12426" i="9"/>
  <c r="C12427" i="9"/>
  <c r="C12428" i="9"/>
  <c r="C12429" i="9"/>
  <c r="C12430" i="9"/>
  <c r="C12431" i="9"/>
  <c r="C12432" i="9"/>
  <c r="C12433" i="9"/>
  <c r="C12434" i="9"/>
  <c r="C12435" i="9"/>
  <c r="C12436" i="9"/>
  <c r="C12437" i="9"/>
  <c r="C12438" i="9"/>
  <c r="C12439" i="9"/>
  <c r="C12440" i="9"/>
  <c r="C12441" i="9"/>
  <c r="C12442" i="9"/>
  <c r="C12443" i="9"/>
  <c r="C12444" i="9"/>
  <c r="C12445" i="9"/>
  <c r="C12446" i="9"/>
  <c r="C12447" i="9"/>
  <c r="C12448" i="9"/>
  <c r="C12449" i="9"/>
  <c r="C12450" i="9"/>
  <c r="C12451" i="9"/>
  <c r="C12452" i="9"/>
  <c r="C12453" i="9"/>
  <c r="C12454" i="9"/>
  <c r="C12455" i="9"/>
  <c r="C12456" i="9"/>
  <c r="C12457" i="9"/>
  <c r="C12458" i="9"/>
  <c r="C12459" i="9"/>
  <c r="C12460" i="9"/>
  <c r="C12461" i="9"/>
  <c r="C12462" i="9"/>
  <c r="C12463" i="9"/>
  <c r="C12464" i="9"/>
  <c r="C12465" i="9"/>
  <c r="C12466" i="9"/>
  <c r="C12467" i="9"/>
  <c r="C12468" i="9"/>
  <c r="C12469" i="9"/>
  <c r="C12470" i="9"/>
  <c r="C12471" i="9"/>
  <c r="C12472" i="9"/>
  <c r="C12473" i="9"/>
  <c r="C12474" i="9"/>
  <c r="C12475" i="9"/>
  <c r="C12476" i="9"/>
  <c r="C12477" i="9"/>
  <c r="C12478" i="9"/>
  <c r="C12479" i="9"/>
  <c r="C12480" i="9"/>
  <c r="C12481" i="9"/>
  <c r="C12482" i="9"/>
  <c r="C12483" i="9"/>
  <c r="C12484" i="9"/>
  <c r="C12485" i="9"/>
  <c r="C12486" i="9"/>
  <c r="C12487" i="9"/>
  <c r="C12488" i="9"/>
  <c r="C12489" i="9"/>
  <c r="C12490" i="9"/>
  <c r="C12491" i="9"/>
  <c r="C12492" i="9"/>
  <c r="C12493" i="9"/>
  <c r="C12494" i="9"/>
  <c r="C12495" i="9"/>
  <c r="C12496" i="9"/>
  <c r="C12497" i="9"/>
  <c r="C12498" i="9"/>
  <c r="C12499" i="9"/>
  <c r="C12500" i="9"/>
  <c r="C12501" i="9"/>
  <c r="C12502" i="9"/>
  <c r="C12503" i="9"/>
  <c r="C12504" i="9"/>
  <c r="C12505" i="9"/>
  <c r="C12506" i="9"/>
  <c r="C12507" i="9"/>
  <c r="C12508" i="9"/>
  <c r="C12509" i="9"/>
  <c r="C12510" i="9"/>
  <c r="C12511" i="9"/>
  <c r="C12512" i="9"/>
  <c r="C12513" i="9"/>
  <c r="C12514" i="9"/>
  <c r="C12515" i="9"/>
  <c r="C12516" i="9"/>
  <c r="C12517" i="9"/>
  <c r="C12518" i="9"/>
  <c r="C12519" i="9"/>
  <c r="C12520" i="9"/>
  <c r="C12521" i="9"/>
  <c r="C12522" i="9"/>
  <c r="C12523" i="9"/>
  <c r="C12524" i="9"/>
  <c r="C12525" i="9"/>
  <c r="C12526" i="9"/>
  <c r="C12527" i="9"/>
  <c r="C12528" i="9"/>
  <c r="C12529" i="9"/>
  <c r="C12530" i="9"/>
  <c r="C12531" i="9"/>
  <c r="C12532" i="9"/>
  <c r="C12533" i="9"/>
  <c r="C12534" i="9"/>
  <c r="C12535" i="9"/>
  <c r="C12536" i="9"/>
  <c r="C12537" i="9"/>
  <c r="C12538" i="9"/>
  <c r="C12539" i="9"/>
  <c r="C12540" i="9"/>
  <c r="C12541" i="9"/>
  <c r="C12542" i="9"/>
  <c r="C12543" i="9"/>
  <c r="C12544" i="9"/>
  <c r="C12545" i="9"/>
  <c r="C12546" i="9"/>
  <c r="C12547" i="9"/>
  <c r="C12548" i="9"/>
  <c r="C12549" i="9"/>
  <c r="C12550" i="9"/>
  <c r="C12551" i="9"/>
  <c r="C12552" i="9"/>
  <c r="C12553" i="9"/>
  <c r="C12554" i="9"/>
  <c r="C12555" i="9"/>
  <c r="C12556" i="9"/>
  <c r="C12557" i="9"/>
  <c r="C12558" i="9"/>
  <c r="C12559" i="9"/>
  <c r="C12560" i="9"/>
  <c r="C12561" i="9"/>
  <c r="C12562" i="9"/>
  <c r="C12563" i="9"/>
  <c r="C12564" i="9"/>
  <c r="C12565" i="9"/>
  <c r="C12566" i="9"/>
  <c r="C12567" i="9"/>
  <c r="C12568" i="9"/>
  <c r="C12569" i="9"/>
  <c r="C12570" i="9"/>
  <c r="C12571" i="9"/>
  <c r="C12572" i="9"/>
  <c r="C12573" i="9"/>
  <c r="C12574" i="9"/>
  <c r="C12575" i="9"/>
  <c r="C12576" i="9"/>
  <c r="C12577" i="9"/>
  <c r="C12578" i="9"/>
  <c r="C12579" i="9"/>
  <c r="C12580" i="9"/>
  <c r="C12581" i="9"/>
  <c r="C12582" i="9"/>
  <c r="C12583" i="9"/>
  <c r="C12584" i="9"/>
  <c r="C12585" i="9"/>
  <c r="C12586" i="9"/>
  <c r="C12587" i="9"/>
  <c r="C12588" i="9"/>
  <c r="C12589" i="9"/>
  <c r="C12590" i="9"/>
  <c r="C12591" i="9"/>
  <c r="C12592" i="9"/>
  <c r="C12593" i="9"/>
  <c r="C12594" i="9"/>
  <c r="C12595" i="9"/>
  <c r="C12596" i="9"/>
  <c r="C12597" i="9"/>
  <c r="C12598" i="9"/>
  <c r="C12599" i="9"/>
  <c r="C12600" i="9"/>
  <c r="C12601" i="9"/>
  <c r="C12602" i="9"/>
  <c r="C12603" i="9"/>
  <c r="C12604" i="9"/>
  <c r="C12605" i="9"/>
  <c r="C12606" i="9"/>
  <c r="C12607" i="9"/>
  <c r="C12608" i="9"/>
  <c r="C12609" i="9"/>
  <c r="C12610" i="9"/>
  <c r="C12611" i="9"/>
  <c r="C12612" i="9"/>
  <c r="C12613" i="9"/>
  <c r="C12614" i="9"/>
  <c r="C12615" i="9"/>
  <c r="C12616" i="9"/>
  <c r="C12617" i="9"/>
  <c r="C12618" i="9"/>
  <c r="C12619" i="9"/>
  <c r="C12620" i="9"/>
  <c r="C12621" i="9"/>
  <c r="C12622" i="9"/>
  <c r="C12623" i="9"/>
  <c r="C12624" i="9"/>
  <c r="C12625" i="9"/>
  <c r="C12626" i="9"/>
  <c r="C12627" i="9"/>
  <c r="C12628" i="9"/>
  <c r="C12629" i="9"/>
  <c r="C12630" i="9"/>
  <c r="C12631" i="9"/>
  <c r="C12632" i="9"/>
  <c r="C12633" i="9"/>
  <c r="C12634" i="9"/>
  <c r="C12635" i="9"/>
  <c r="C12636" i="9"/>
  <c r="C12637" i="9"/>
  <c r="C12638" i="9"/>
  <c r="C12639" i="9"/>
  <c r="C12640" i="9"/>
  <c r="C12641" i="9"/>
  <c r="C12642" i="9"/>
  <c r="C12643" i="9"/>
  <c r="C12644" i="9"/>
  <c r="C12645" i="9"/>
  <c r="C12646" i="9"/>
  <c r="C12647" i="9"/>
  <c r="C12648" i="9"/>
  <c r="C12649" i="9"/>
  <c r="C12650" i="9"/>
  <c r="C12651" i="9"/>
  <c r="C12652" i="9"/>
  <c r="C12653" i="9"/>
  <c r="C12654" i="9"/>
  <c r="C12655" i="9"/>
  <c r="C12656" i="9"/>
  <c r="C12657" i="9"/>
  <c r="C12658" i="9"/>
  <c r="C12659" i="9"/>
  <c r="C12660" i="9"/>
  <c r="C12661" i="9"/>
  <c r="C12662" i="9"/>
  <c r="C12663" i="9"/>
  <c r="C12664" i="9"/>
  <c r="C12665" i="9"/>
  <c r="C12666" i="9"/>
  <c r="C12667" i="9"/>
  <c r="C12668" i="9"/>
  <c r="C12669" i="9"/>
  <c r="C12670" i="9"/>
  <c r="C12671" i="9"/>
  <c r="C12672" i="9"/>
  <c r="C12673" i="9"/>
  <c r="C12674" i="9"/>
  <c r="C12675" i="9"/>
  <c r="C12676" i="9"/>
  <c r="C12677" i="9"/>
  <c r="C12678" i="9"/>
  <c r="C12679" i="9"/>
  <c r="C12680" i="9"/>
  <c r="C12681" i="9"/>
  <c r="C12682" i="9"/>
  <c r="C12683" i="9"/>
  <c r="C12684" i="9"/>
  <c r="C12685" i="9"/>
  <c r="C12686" i="9"/>
  <c r="C12687" i="9"/>
  <c r="C12688" i="9"/>
  <c r="C12689" i="9"/>
  <c r="C12690" i="9"/>
  <c r="C12691" i="9"/>
  <c r="C12692" i="9"/>
  <c r="C12693" i="9"/>
  <c r="C12694" i="9"/>
  <c r="C12695" i="9"/>
  <c r="C12696" i="9"/>
  <c r="C12697" i="9"/>
  <c r="C12698" i="9"/>
  <c r="C12699" i="9"/>
  <c r="C12700" i="9"/>
  <c r="C12701" i="9"/>
  <c r="C12702" i="9"/>
  <c r="C12703" i="9"/>
  <c r="C12704" i="9"/>
  <c r="C12705" i="9"/>
  <c r="C12706" i="9"/>
  <c r="C12707" i="9"/>
  <c r="C12708" i="9"/>
  <c r="C12709" i="9"/>
  <c r="C12710" i="9"/>
  <c r="C12711" i="9"/>
  <c r="C12712" i="9"/>
  <c r="C12713" i="9"/>
  <c r="C12714" i="9"/>
  <c r="C12715" i="9"/>
  <c r="C12716" i="9"/>
  <c r="C12717" i="9"/>
  <c r="C12718" i="9"/>
  <c r="C12719" i="9"/>
  <c r="C12720" i="9"/>
  <c r="C12721" i="9"/>
  <c r="C12722" i="9"/>
  <c r="C12723" i="9"/>
  <c r="C12724" i="9"/>
  <c r="C12725" i="9"/>
  <c r="C12726" i="9"/>
  <c r="C12727" i="9"/>
  <c r="C12728" i="9"/>
  <c r="C12729" i="9"/>
  <c r="C12730" i="9"/>
  <c r="C12731" i="9"/>
  <c r="C12732" i="9"/>
  <c r="C12733" i="9"/>
  <c r="C12734" i="9"/>
  <c r="C12735" i="9"/>
  <c r="C12736" i="9"/>
  <c r="C12737" i="9"/>
  <c r="C12738" i="9"/>
  <c r="C12739" i="9"/>
  <c r="C12740" i="9"/>
  <c r="C12741" i="9"/>
  <c r="C12742" i="9"/>
  <c r="C12743" i="9"/>
  <c r="C12744" i="9"/>
  <c r="C12745" i="9"/>
  <c r="C12746" i="9"/>
  <c r="C12747" i="9"/>
  <c r="C12748" i="9"/>
  <c r="C12749" i="9"/>
  <c r="C12750" i="9"/>
  <c r="C12751" i="9"/>
  <c r="C12752" i="9"/>
  <c r="C12753" i="9"/>
  <c r="C12754" i="9"/>
  <c r="C12755" i="9"/>
  <c r="C12756" i="9"/>
  <c r="C12757" i="9"/>
  <c r="C12758" i="9"/>
  <c r="C12759" i="9"/>
  <c r="C12760" i="9"/>
  <c r="C12761" i="9"/>
  <c r="C12762" i="9"/>
  <c r="C12763" i="9"/>
  <c r="C12764" i="9"/>
  <c r="C12765" i="9"/>
  <c r="C12766" i="9"/>
  <c r="C12767" i="9"/>
  <c r="C12768" i="9"/>
  <c r="C12769" i="9"/>
  <c r="C12770" i="9"/>
  <c r="C12771" i="9"/>
  <c r="C12772" i="9"/>
  <c r="C12773" i="9"/>
  <c r="C12774" i="9"/>
  <c r="C12775" i="9"/>
  <c r="C12776" i="9"/>
  <c r="C12777" i="9"/>
  <c r="C12778" i="9"/>
  <c r="C12779" i="9"/>
  <c r="C12780" i="9"/>
  <c r="C12781" i="9"/>
  <c r="C12782" i="9"/>
  <c r="C12783" i="9"/>
  <c r="C12784" i="9"/>
  <c r="C12785" i="9"/>
  <c r="C12786" i="9"/>
  <c r="C12787" i="9"/>
  <c r="C12788" i="9"/>
  <c r="C12789" i="9"/>
  <c r="C12790" i="9"/>
  <c r="C12791" i="9"/>
  <c r="C12792" i="9"/>
  <c r="C12793" i="9"/>
  <c r="C12794" i="9"/>
  <c r="C12795" i="9"/>
  <c r="C12796" i="9"/>
  <c r="C12797" i="9"/>
  <c r="C12798" i="9"/>
  <c r="C12799" i="9"/>
  <c r="C12800" i="9"/>
  <c r="C12801" i="9"/>
  <c r="C12802" i="9"/>
  <c r="C12803" i="9"/>
  <c r="C12804" i="9"/>
  <c r="C12805" i="9"/>
  <c r="C12806" i="9"/>
  <c r="C12807" i="9"/>
  <c r="C12808" i="9"/>
  <c r="C12809" i="9"/>
  <c r="C12810" i="9"/>
  <c r="C12811" i="9"/>
  <c r="C12812" i="9"/>
  <c r="C12813" i="9"/>
  <c r="C12814" i="9"/>
  <c r="C12815" i="9"/>
  <c r="C12816" i="9"/>
  <c r="C12817" i="9"/>
  <c r="C12818" i="9"/>
  <c r="C12819" i="9"/>
  <c r="C12820" i="9"/>
  <c r="C12821" i="9"/>
  <c r="C12822" i="9"/>
  <c r="C12823" i="9"/>
  <c r="C12824" i="9"/>
  <c r="C12825" i="9"/>
  <c r="C12826" i="9"/>
  <c r="C12827" i="9"/>
  <c r="C12828" i="9"/>
  <c r="C12829" i="9"/>
  <c r="C12830" i="9"/>
  <c r="C12831" i="9"/>
  <c r="C12832" i="9"/>
  <c r="C12833" i="9"/>
  <c r="C12834" i="9"/>
  <c r="C12835" i="9"/>
  <c r="C12836" i="9"/>
  <c r="C12837" i="9"/>
  <c r="C12838" i="9"/>
  <c r="C12839" i="9"/>
  <c r="C12840" i="9"/>
  <c r="C12841" i="9"/>
  <c r="C12842" i="9"/>
  <c r="C12843" i="9"/>
  <c r="C12844" i="9"/>
  <c r="C12845" i="9"/>
  <c r="C12846" i="9"/>
  <c r="C12847" i="9"/>
  <c r="C12848" i="9"/>
  <c r="C12849" i="9"/>
  <c r="C12850" i="9"/>
  <c r="C12851" i="9"/>
  <c r="C12852" i="9"/>
  <c r="C12853" i="9"/>
  <c r="C12854" i="9"/>
  <c r="C12855" i="9"/>
  <c r="C12856" i="9"/>
  <c r="C12857" i="9"/>
  <c r="C12858" i="9"/>
  <c r="C12859" i="9"/>
  <c r="C12860" i="9"/>
  <c r="C12861" i="9"/>
  <c r="C12862" i="9"/>
  <c r="C12863" i="9"/>
  <c r="C12864" i="9"/>
  <c r="C12865" i="9"/>
  <c r="C12866" i="9"/>
  <c r="C12867" i="9"/>
  <c r="C12868" i="9"/>
  <c r="C12869" i="9"/>
  <c r="C12870" i="9"/>
  <c r="C12871" i="9"/>
  <c r="C12872" i="9"/>
  <c r="C12873" i="9"/>
  <c r="C12874" i="9"/>
  <c r="C12875" i="9"/>
  <c r="C12876" i="9"/>
  <c r="C12877" i="9"/>
  <c r="C12878" i="9"/>
  <c r="C12879" i="9"/>
  <c r="C12880" i="9"/>
  <c r="C12881" i="9"/>
  <c r="C12882" i="9"/>
  <c r="C12883" i="9"/>
  <c r="C12884" i="9"/>
  <c r="C12885" i="9"/>
  <c r="C12886" i="9"/>
  <c r="C12887" i="9"/>
  <c r="C12888" i="9"/>
  <c r="C12889" i="9"/>
  <c r="C12890" i="9"/>
  <c r="C12891" i="9"/>
  <c r="C12892" i="9"/>
  <c r="C12893" i="9"/>
  <c r="C12894" i="9"/>
  <c r="C12895" i="9"/>
  <c r="C12896" i="9"/>
  <c r="C12897" i="9"/>
  <c r="C12898" i="9"/>
  <c r="C12899" i="9"/>
  <c r="C12900" i="9"/>
  <c r="C12901" i="9"/>
  <c r="C12902" i="9"/>
  <c r="C12903" i="9"/>
  <c r="C12904" i="9"/>
  <c r="C12905" i="9"/>
  <c r="C12906" i="9"/>
  <c r="C12907" i="9"/>
  <c r="C12908" i="9"/>
  <c r="C12909" i="9"/>
  <c r="C12910" i="9"/>
  <c r="C12911" i="9"/>
  <c r="C12912" i="9"/>
  <c r="C12913" i="9"/>
  <c r="C12914" i="9"/>
  <c r="C12915" i="9"/>
  <c r="C12916" i="9"/>
  <c r="C12917" i="9"/>
  <c r="C12918" i="9"/>
  <c r="C12919" i="9"/>
  <c r="C12920" i="9"/>
  <c r="C12921" i="9"/>
  <c r="C12922" i="9"/>
  <c r="C12923" i="9"/>
  <c r="C12924" i="9"/>
  <c r="C12925" i="9"/>
  <c r="C12926" i="9"/>
  <c r="C12927" i="9"/>
  <c r="C12928" i="9"/>
  <c r="C12929" i="9"/>
  <c r="C12930" i="9"/>
  <c r="C12931" i="9"/>
  <c r="C12932" i="9"/>
  <c r="C12933" i="9"/>
  <c r="C12934" i="9"/>
  <c r="C12935" i="9"/>
  <c r="C12936" i="9"/>
  <c r="C12937" i="9"/>
  <c r="C12938" i="9"/>
  <c r="C12939" i="9"/>
  <c r="C12940" i="9"/>
  <c r="C12941" i="9"/>
  <c r="C12942" i="9"/>
  <c r="C12943" i="9"/>
  <c r="C12944" i="9"/>
  <c r="C12945" i="9"/>
  <c r="C12946" i="9"/>
  <c r="C12947" i="9"/>
  <c r="C12948" i="9"/>
  <c r="C12949" i="9"/>
  <c r="C12950" i="9"/>
  <c r="C12951" i="9"/>
  <c r="C12952" i="9"/>
  <c r="C12953" i="9"/>
  <c r="C12954" i="9"/>
  <c r="C12955" i="9"/>
  <c r="C12956" i="9"/>
  <c r="C12957" i="9"/>
  <c r="C12958" i="9"/>
  <c r="C12959" i="9"/>
  <c r="C12960" i="9"/>
  <c r="C12961" i="9"/>
  <c r="C12962" i="9"/>
  <c r="C12963" i="9"/>
  <c r="C12964" i="9"/>
  <c r="C12965" i="9"/>
  <c r="C12966" i="9"/>
  <c r="C12967" i="9"/>
  <c r="C12968" i="9"/>
  <c r="C12969" i="9"/>
  <c r="C12970" i="9"/>
  <c r="C12971" i="9"/>
  <c r="C12972" i="9"/>
  <c r="C12973" i="9"/>
  <c r="C12974" i="9"/>
  <c r="C12975" i="9"/>
  <c r="C12976" i="9"/>
  <c r="C12977" i="9"/>
  <c r="C12978" i="9"/>
  <c r="C12979" i="9"/>
  <c r="C12980" i="9"/>
  <c r="C12981" i="9"/>
  <c r="C12982" i="9"/>
  <c r="C12983" i="9"/>
  <c r="C12984" i="9"/>
  <c r="C12985" i="9"/>
  <c r="C12986" i="9"/>
  <c r="C12987" i="9"/>
  <c r="C12988" i="9"/>
  <c r="C12989" i="9"/>
  <c r="C12990" i="9"/>
  <c r="C12991" i="9"/>
  <c r="C12992" i="9"/>
  <c r="C12993" i="9"/>
  <c r="C12994" i="9"/>
  <c r="C12995" i="9"/>
  <c r="C12996" i="9"/>
  <c r="C12997" i="9"/>
  <c r="C12998" i="9"/>
  <c r="C12999" i="9"/>
  <c r="C13000" i="9"/>
  <c r="C13001" i="9"/>
  <c r="C13002" i="9"/>
  <c r="C13003" i="9"/>
  <c r="C13004" i="9"/>
  <c r="C13005" i="9"/>
  <c r="C13006" i="9"/>
  <c r="C13007" i="9"/>
  <c r="C13008" i="9"/>
  <c r="C13009" i="9"/>
  <c r="C13010" i="9"/>
  <c r="C13011" i="9"/>
  <c r="C13012" i="9"/>
  <c r="C13013" i="9"/>
  <c r="C13014" i="9"/>
  <c r="C13015" i="9"/>
  <c r="C13016" i="9"/>
  <c r="C13017" i="9"/>
  <c r="C13018" i="9"/>
  <c r="C13019" i="9"/>
  <c r="C13020" i="9"/>
  <c r="C13021" i="9"/>
  <c r="C13022" i="9"/>
  <c r="C13023" i="9"/>
  <c r="C13024" i="9"/>
  <c r="C13025" i="9"/>
  <c r="C13026" i="9"/>
  <c r="C13027" i="9"/>
  <c r="C13028" i="9"/>
  <c r="C13029" i="9"/>
  <c r="C13030" i="9"/>
  <c r="C13031" i="9"/>
  <c r="C13032" i="9"/>
  <c r="C13033" i="9"/>
  <c r="C13034" i="9"/>
  <c r="C13035" i="9"/>
  <c r="C13036" i="9"/>
  <c r="C13037" i="9"/>
  <c r="C13038" i="9"/>
  <c r="C13039" i="9"/>
  <c r="C13040" i="9"/>
  <c r="C13041" i="9"/>
  <c r="C13042" i="9"/>
  <c r="C13043" i="9"/>
  <c r="C13044" i="9"/>
  <c r="C13045" i="9"/>
  <c r="C13046" i="9"/>
  <c r="C13047" i="9"/>
  <c r="C13048" i="9"/>
  <c r="C13049" i="9"/>
  <c r="C13050" i="9"/>
  <c r="C13051" i="9"/>
  <c r="C13052" i="9"/>
  <c r="C13053" i="9"/>
  <c r="C13054" i="9"/>
  <c r="C13055" i="9"/>
  <c r="C13056" i="9"/>
  <c r="C13057" i="9"/>
  <c r="C13058" i="9"/>
  <c r="C13059" i="9"/>
  <c r="C13060" i="9"/>
  <c r="C13061" i="9"/>
  <c r="C13062" i="9"/>
  <c r="C13063" i="9"/>
  <c r="C13064" i="9"/>
  <c r="C13065" i="9"/>
  <c r="C13066" i="9"/>
  <c r="C13067" i="9"/>
  <c r="C13068" i="9"/>
  <c r="C13069" i="9"/>
  <c r="C13070" i="9"/>
  <c r="C13071" i="9"/>
  <c r="C13072" i="9"/>
  <c r="C13073" i="9"/>
  <c r="C13074" i="9"/>
  <c r="C13075" i="9"/>
  <c r="C13076" i="9"/>
  <c r="C13077" i="9"/>
  <c r="C13078" i="9"/>
  <c r="C13079" i="9"/>
  <c r="C13080" i="9"/>
  <c r="C13081" i="9"/>
  <c r="C13082" i="9"/>
  <c r="C13083" i="9"/>
  <c r="C13084" i="9"/>
  <c r="C13085" i="9"/>
  <c r="C13086" i="9"/>
  <c r="C13087" i="9"/>
  <c r="C13088" i="9"/>
  <c r="C13089" i="9"/>
  <c r="C13090" i="9"/>
  <c r="C13091" i="9"/>
  <c r="C13092" i="9"/>
  <c r="C13093" i="9"/>
  <c r="C13094" i="9"/>
  <c r="C13095" i="9"/>
  <c r="C13096" i="9"/>
  <c r="C13097" i="9"/>
  <c r="C13098" i="9"/>
  <c r="C13099" i="9"/>
  <c r="C13100" i="9"/>
  <c r="C13101" i="9"/>
  <c r="C13102" i="9"/>
  <c r="C13103" i="9"/>
  <c r="C13104" i="9"/>
  <c r="C13105" i="9"/>
  <c r="C13106" i="9"/>
  <c r="C13107" i="9"/>
  <c r="C13108" i="9"/>
  <c r="C13109" i="9"/>
  <c r="C13110" i="9"/>
  <c r="C13111" i="9"/>
  <c r="C13112" i="9"/>
  <c r="C13113" i="9"/>
  <c r="C13114" i="9"/>
  <c r="C13115" i="9"/>
  <c r="C13116" i="9"/>
  <c r="C13117" i="9"/>
  <c r="C13118" i="9"/>
  <c r="C13119" i="9"/>
  <c r="C13120" i="9"/>
  <c r="C13121" i="9"/>
  <c r="C13122" i="9"/>
  <c r="C13123" i="9"/>
  <c r="C13124" i="9"/>
  <c r="C13125" i="9"/>
  <c r="C13126" i="9"/>
  <c r="C13127" i="9"/>
  <c r="C13128" i="9"/>
  <c r="C13129" i="9"/>
  <c r="C13130" i="9"/>
  <c r="C13131" i="9"/>
  <c r="C13132" i="9"/>
  <c r="C13133" i="9"/>
  <c r="C13134" i="9"/>
  <c r="C13135" i="9"/>
  <c r="C13136" i="9"/>
  <c r="C13137" i="9"/>
  <c r="C13138" i="9"/>
  <c r="C13139" i="9"/>
  <c r="C13140" i="9"/>
  <c r="C13141" i="9"/>
  <c r="C13142" i="9"/>
  <c r="C13143" i="9"/>
  <c r="C13144" i="9"/>
  <c r="C13145" i="9"/>
  <c r="C13146" i="9"/>
  <c r="C13147" i="9"/>
  <c r="C13148" i="9"/>
  <c r="C13149" i="9"/>
  <c r="C13150" i="9"/>
  <c r="C13151" i="9"/>
  <c r="C13152" i="9"/>
  <c r="C13153" i="9"/>
  <c r="C13154" i="9"/>
  <c r="C13155" i="9"/>
  <c r="C13156" i="9"/>
  <c r="C13157" i="9"/>
  <c r="C13158" i="9"/>
  <c r="C13159" i="9"/>
  <c r="C13160" i="9"/>
  <c r="C13161" i="9"/>
  <c r="C13162" i="9"/>
  <c r="C13163" i="9"/>
  <c r="C13164" i="9"/>
  <c r="C13165" i="9"/>
  <c r="C13166" i="9"/>
  <c r="C13167" i="9"/>
  <c r="C13168" i="9"/>
  <c r="C13169" i="9"/>
  <c r="C13170" i="9"/>
  <c r="C13171" i="9"/>
  <c r="C13172" i="9"/>
  <c r="C13173" i="9"/>
  <c r="C13174" i="9"/>
  <c r="C13175" i="9"/>
  <c r="C13176" i="9"/>
  <c r="C13177" i="9"/>
  <c r="C13178" i="9"/>
  <c r="C13179" i="9"/>
  <c r="C13180" i="9"/>
  <c r="C13181" i="9"/>
  <c r="C13182" i="9"/>
  <c r="C13183" i="9"/>
  <c r="C13184" i="9"/>
  <c r="C13185" i="9"/>
  <c r="C13186" i="9"/>
  <c r="C13187" i="9"/>
  <c r="C13188" i="9"/>
  <c r="C13189" i="9"/>
  <c r="C13190" i="9"/>
  <c r="C13191" i="9"/>
  <c r="C13192" i="9"/>
  <c r="C13193" i="9"/>
  <c r="C13194" i="9"/>
  <c r="C13195" i="9"/>
  <c r="C13196" i="9"/>
  <c r="C13197" i="9"/>
  <c r="C13198" i="9"/>
  <c r="C13199" i="9"/>
  <c r="C13200" i="9"/>
  <c r="C13201" i="9"/>
  <c r="C13202" i="9"/>
  <c r="C13203" i="9"/>
  <c r="C13204" i="9"/>
  <c r="C13205" i="9"/>
  <c r="C13206" i="9"/>
  <c r="C13207" i="9"/>
  <c r="C13208" i="9"/>
  <c r="C13209" i="9"/>
  <c r="C13210" i="9"/>
  <c r="C13211" i="9"/>
  <c r="C13212" i="9"/>
  <c r="C13213" i="9"/>
  <c r="C13214" i="9"/>
  <c r="C13215" i="9"/>
  <c r="C13216" i="9"/>
  <c r="C13217" i="9"/>
  <c r="C13218" i="9"/>
  <c r="C13219" i="9"/>
  <c r="C13220" i="9"/>
  <c r="C13221" i="9"/>
  <c r="C13222" i="9"/>
  <c r="C13223" i="9"/>
  <c r="C13224" i="9"/>
  <c r="C13225" i="9"/>
  <c r="C13226" i="9"/>
  <c r="C13227" i="9"/>
  <c r="C13228" i="9"/>
  <c r="C13229" i="9"/>
  <c r="C13230" i="9"/>
  <c r="C13231" i="9"/>
  <c r="C13232" i="9"/>
  <c r="C13233" i="9"/>
  <c r="C13234" i="9"/>
  <c r="C13235" i="9"/>
  <c r="C13236" i="9"/>
  <c r="C13237" i="9"/>
  <c r="C13238" i="9"/>
  <c r="C13239" i="9"/>
  <c r="C13240" i="9"/>
  <c r="C13241" i="9"/>
  <c r="C13242" i="9"/>
  <c r="C13243" i="9"/>
  <c r="C13244" i="9"/>
  <c r="C13245" i="9"/>
  <c r="C13246" i="9"/>
  <c r="C13247" i="9"/>
  <c r="C13248" i="9"/>
  <c r="C13249" i="9"/>
  <c r="C13250" i="9"/>
  <c r="C13251" i="9"/>
  <c r="C13252" i="9"/>
  <c r="C13253" i="9"/>
  <c r="C13254" i="9"/>
  <c r="C13255" i="9"/>
  <c r="C13256" i="9"/>
  <c r="C13257" i="9"/>
  <c r="C13258" i="9"/>
  <c r="C13259" i="9"/>
  <c r="C13260" i="9"/>
  <c r="C13261" i="9"/>
  <c r="C13262" i="9"/>
  <c r="C13263" i="9"/>
  <c r="C13264" i="9"/>
  <c r="C13265" i="9"/>
  <c r="C13266" i="9"/>
  <c r="C13267" i="9"/>
  <c r="C13268" i="9"/>
  <c r="C13269" i="9"/>
  <c r="C13270" i="9"/>
  <c r="C13271" i="9"/>
  <c r="C13272" i="9"/>
  <c r="C13273" i="9"/>
  <c r="C13274" i="9"/>
  <c r="C13275" i="9"/>
  <c r="C13276" i="9"/>
  <c r="C13277" i="9"/>
  <c r="C13278" i="9"/>
  <c r="C13279" i="9"/>
  <c r="C13280" i="9"/>
  <c r="C13281" i="9"/>
  <c r="C13282" i="9"/>
  <c r="C13283" i="9"/>
  <c r="C13284" i="9"/>
  <c r="C13285" i="9"/>
  <c r="C13286" i="9"/>
  <c r="C13287" i="9"/>
  <c r="C13288" i="9"/>
  <c r="C13289" i="9"/>
  <c r="C13290" i="9"/>
  <c r="C13291" i="9"/>
  <c r="C13292" i="9"/>
  <c r="C13293" i="9"/>
  <c r="C13294" i="9"/>
  <c r="C13295" i="9"/>
  <c r="C13296" i="9"/>
  <c r="C13297" i="9"/>
  <c r="C13298" i="9"/>
  <c r="C13299" i="9"/>
  <c r="C13300" i="9"/>
  <c r="C13301" i="9"/>
  <c r="C13302" i="9"/>
  <c r="C13303" i="9"/>
  <c r="C13304" i="9"/>
  <c r="C13305" i="9"/>
  <c r="C13306" i="9"/>
  <c r="C13307" i="9"/>
  <c r="C13308" i="9"/>
  <c r="C13309" i="9"/>
  <c r="C13310" i="9"/>
  <c r="C13311" i="9"/>
  <c r="C13312" i="9"/>
  <c r="C13313" i="9"/>
  <c r="C13314" i="9"/>
  <c r="C13315" i="9"/>
  <c r="C13316" i="9"/>
  <c r="C13317" i="9"/>
  <c r="C13318" i="9"/>
  <c r="C13319" i="9"/>
  <c r="C13320" i="9"/>
  <c r="C13321" i="9"/>
  <c r="C13322" i="9"/>
  <c r="C13323" i="9"/>
  <c r="C13324" i="9"/>
  <c r="C13325" i="9"/>
  <c r="C13326" i="9"/>
  <c r="C13327" i="9"/>
  <c r="C13328" i="9"/>
  <c r="C13329" i="9"/>
  <c r="C13330" i="9"/>
  <c r="C13331" i="9"/>
  <c r="C13332" i="9"/>
  <c r="C13333" i="9"/>
  <c r="C13334" i="9"/>
  <c r="C13335" i="9"/>
  <c r="C13336" i="9"/>
  <c r="C13337" i="9"/>
  <c r="C13338" i="9"/>
  <c r="C13339" i="9"/>
  <c r="C13340" i="9"/>
  <c r="C13341" i="9"/>
  <c r="C13342" i="9"/>
  <c r="C13343" i="9"/>
  <c r="C13344" i="9"/>
  <c r="C13345" i="9"/>
  <c r="C13346" i="9"/>
  <c r="C13347" i="9"/>
  <c r="C13348" i="9"/>
  <c r="C13349" i="9"/>
  <c r="C13350" i="9"/>
  <c r="C13351" i="9"/>
  <c r="C13352" i="9"/>
  <c r="C13353" i="9"/>
  <c r="C13354" i="9"/>
  <c r="C13355" i="9"/>
  <c r="C13356" i="9"/>
  <c r="C13357" i="9"/>
  <c r="C13358" i="9"/>
  <c r="C13359" i="9"/>
  <c r="C13360" i="9"/>
  <c r="C13361" i="9"/>
  <c r="C13362" i="9"/>
  <c r="C13363" i="9"/>
  <c r="C13364" i="9"/>
  <c r="C13365" i="9"/>
  <c r="C13366" i="9"/>
  <c r="C13367" i="9"/>
  <c r="C13368" i="9"/>
  <c r="C13369" i="9"/>
  <c r="C13370" i="9"/>
  <c r="C13371" i="9"/>
  <c r="C13372" i="9"/>
  <c r="C13373" i="9"/>
  <c r="C13374" i="9"/>
  <c r="C13375" i="9"/>
  <c r="C13376" i="9"/>
  <c r="C13377" i="9"/>
  <c r="C13378" i="9"/>
  <c r="C13379" i="9"/>
  <c r="C13380" i="9"/>
  <c r="C13381" i="9"/>
  <c r="C13382" i="9"/>
  <c r="C13383" i="9"/>
  <c r="C13384" i="9"/>
  <c r="C13385" i="9"/>
  <c r="C13386" i="9"/>
  <c r="C13387" i="9"/>
  <c r="C13388" i="9"/>
  <c r="C13389" i="9"/>
  <c r="C13390" i="9"/>
  <c r="C13391" i="9"/>
  <c r="C13392" i="9"/>
  <c r="C13393" i="9"/>
  <c r="C13394" i="9"/>
  <c r="C13395" i="9"/>
  <c r="C13396" i="9"/>
  <c r="C13397" i="9"/>
  <c r="C13398" i="9"/>
  <c r="C13399" i="9"/>
  <c r="C13400" i="9"/>
  <c r="C13401" i="9"/>
  <c r="C13402" i="9"/>
  <c r="C13403" i="9"/>
  <c r="C13404" i="9"/>
  <c r="C13405" i="9"/>
  <c r="C13406" i="9"/>
  <c r="C13407" i="9"/>
  <c r="C13408" i="9"/>
  <c r="C13409" i="9"/>
  <c r="C13410" i="9"/>
  <c r="C13411" i="9"/>
  <c r="C13412" i="9"/>
  <c r="C13413" i="9"/>
  <c r="C13414" i="9"/>
  <c r="C13415" i="9"/>
  <c r="C13416" i="9"/>
  <c r="C13417" i="9"/>
  <c r="C13418" i="9"/>
  <c r="C13419" i="9"/>
  <c r="C13420" i="9"/>
  <c r="C13421" i="9"/>
  <c r="C13422" i="9"/>
  <c r="C13423" i="9"/>
  <c r="C13424" i="9"/>
  <c r="C13425" i="9"/>
  <c r="C13426" i="9"/>
  <c r="C13427" i="9"/>
  <c r="C13428" i="9"/>
  <c r="C13429" i="9"/>
  <c r="C13430" i="9"/>
  <c r="C13431" i="9"/>
  <c r="C13432" i="9"/>
  <c r="C13433" i="9"/>
  <c r="C13434" i="9"/>
  <c r="C13435" i="9"/>
  <c r="C13436" i="9"/>
  <c r="C13437" i="9"/>
  <c r="C13438" i="9"/>
  <c r="C13439" i="9"/>
  <c r="C13440" i="9"/>
  <c r="C13441" i="9"/>
  <c r="C13442" i="9"/>
  <c r="C13443" i="9"/>
  <c r="C13444" i="9"/>
  <c r="C13445" i="9"/>
  <c r="C13446" i="9"/>
  <c r="C13447" i="9"/>
  <c r="C13448" i="9"/>
  <c r="C13449" i="9"/>
  <c r="C13450" i="9"/>
  <c r="C13451" i="9"/>
  <c r="C13452" i="9"/>
  <c r="C13453" i="9"/>
  <c r="C13454" i="9"/>
  <c r="C13455" i="9"/>
  <c r="C13456" i="9"/>
  <c r="C13457" i="9"/>
  <c r="C13458" i="9"/>
  <c r="C13459" i="9"/>
  <c r="C13460" i="9"/>
  <c r="C13461" i="9"/>
  <c r="C13462" i="9"/>
  <c r="C13463" i="9"/>
  <c r="C13464" i="9"/>
  <c r="C13465" i="9"/>
  <c r="C13466" i="9"/>
  <c r="C13467" i="9"/>
  <c r="C13468" i="9"/>
  <c r="C13469" i="9"/>
  <c r="C13470" i="9"/>
  <c r="C13471" i="9"/>
  <c r="C13472" i="9"/>
  <c r="C13473" i="9"/>
  <c r="C13474" i="9"/>
  <c r="C13475" i="9"/>
  <c r="C13476" i="9"/>
  <c r="C13477" i="9"/>
  <c r="C13478" i="9"/>
  <c r="C13479" i="9"/>
  <c r="C13480" i="9"/>
  <c r="C13481" i="9"/>
  <c r="C13482" i="9"/>
  <c r="C13483" i="9"/>
  <c r="C13484" i="9"/>
  <c r="C13485" i="9"/>
  <c r="C13486" i="9"/>
  <c r="C13487" i="9"/>
  <c r="C13488" i="9"/>
  <c r="C13489" i="9"/>
  <c r="C13490" i="9"/>
  <c r="C13491" i="9"/>
  <c r="C13492" i="9"/>
  <c r="C13493" i="9"/>
  <c r="C13494" i="9"/>
  <c r="C13495" i="9"/>
  <c r="C13496" i="9"/>
  <c r="C13497" i="9"/>
  <c r="C13498" i="9"/>
  <c r="C13499" i="9"/>
  <c r="C13500" i="9"/>
  <c r="C13501" i="9"/>
  <c r="C13502" i="9"/>
  <c r="C13503" i="9"/>
  <c r="C13504" i="9"/>
  <c r="C13505" i="9"/>
  <c r="C13506" i="9"/>
  <c r="C13507" i="9"/>
  <c r="C13508" i="9"/>
  <c r="C13509" i="9"/>
  <c r="C13510" i="9"/>
  <c r="C13511" i="9"/>
  <c r="C13512" i="9"/>
  <c r="C13513" i="9"/>
  <c r="C13514" i="9"/>
  <c r="C13515" i="9"/>
  <c r="C13516" i="9"/>
  <c r="C13517" i="9"/>
  <c r="C13518" i="9"/>
  <c r="C13519" i="9"/>
  <c r="C13520" i="9"/>
  <c r="C13521" i="9"/>
  <c r="C13522" i="9"/>
  <c r="C13523" i="9"/>
  <c r="C13524" i="9"/>
  <c r="C13525" i="9"/>
  <c r="C13526" i="9"/>
  <c r="C13527" i="9"/>
  <c r="C13528" i="9"/>
  <c r="C13529" i="9"/>
  <c r="C13530" i="9"/>
  <c r="C13531" i="9"/>
  <c r="C13532" i="9"/>
  <c r="C13533" i="9"/>
  <c r="C13534" i="9"/>
  <c r="C13535" i="9"/>
  <c r="C13536" i="9"/>
  <c r="C13537" i="9"/>
  <c r="C13538" i="9"/>
  <c r="C13539" i="9"/>
  <c r="C13540" i="9"/>
  <c r="C13541" i="9"/>
  <c r="C13542" i="9"/>
  <c r="C13543" i="9"/>
  <c r="C13544" i="9"/>
  <c r="C13545" i="9"/>
  <c r="C13546" i="9"/>
  <c r="C13547" i="9"/>
  <c r="C13548" i="9"/>
  <c r="C13549" i="9"/>
  <c r="C13550" i="9"/>
  <c r="C13551" i="9"/>
  <c r="C13552" i="9"/>
  <c r="C13553" i="9"/>
  <c r="C13554" i="9"/>
  <c r="C13555" i="9"/>
  <c r="C13556" i="9"/>
  <c r="C13557" i="9"/>
  <c r="C13558" i="9"/>
  <c r="C13559" i="9"/>
  <c r="C13560" i="9"/>
  <c r="C13561" i="9"/>
  <c r="C13562" i="9"/>
  <c r="C13563" i="9"/>
  <c r="C13564" i="9"/>
  <c r="C13565" i="9"/>
  <c r="C13566" i="9"/>
  <c r="C13567" i="9"/>
  <c r="C13568" i="9"/>
  <c r="C13569" i="9"/>
  <c r="C13570" i="9"/>
  <c r="C13571" i="9"/>
  <c r="C13572" i="9"/>
  <c r="C13573" i="9"/>
  <c r="C13574" i="9"/>
  <c r="C13575" i="9"/>
  <c r="C13576" i="9"/>
  <c r="C13577" i="9"/>
  <c r="C13578" i="9"/>
  <c r="C13579" i="9"/>
  <c r="C13580" i="9"/>
  <c r="C13581" i="9"/>
  <c r="C13582" i="9"/>
  <c r="C13583" i="9"/>
  <c r="C13584" i="9"/>
  <c r="C13585" i="9"/>
  <c r="C13586" i="9"/>
  <c r="C13587" i="9"/>
  <c r="C13588" i="9"/>
  <c r="C13589" i="9"/>
  <c r="C13590" i="9"/>
  <c r="C13591" i="9"/>
  <c r="C13592" i="9"/>
  <c r="C13593" i="9"/>
  <c r="C13594" i="9"/>
  <c r="C13595" i="9"/>
  <c r="C13596" i="9"/>
  <c r="C13597" i="9"/>
  <c r="C13598" i="9"/>
  <c r="C13599" i="9"/>
  <c r="C13600" i="9"/>
  <c r="C13601" i="9"/>
  <c r="C13602" i="9"/>
  <c r="C13603" i="9"/>
  <c r="C13604" i="9"/>
  <c r="C13605" i="9"/>
  <c r="C13606" i="9"/>
  <c r="C13607" i="9"/>
  <c r="C13608" i="9"/>
  <c r="C13609" i="9"/>
  <c r="C13610" i="9"/>
  <c r="C13611" i="9"/>
  <c r="C13612" i="9"/>
  <c r="C13613" i="9"/>
  <c r="C13614" i="9"/>
  <c r="C13615" i="9"/>
  <c r="C13616" i="9"/>
  <c r="C13617" i="9"/>
  <c r="C13618" i="9"/>
  <c r="C13619" i="9"/>
  <c r="C13620" i="9"/>
  <c r="C13621" i="9"/>
  <c r="C13622" i="9"/>
  <c r="C13623" i="9"/>
  <c r="C13624" i="9"/>
  <c r="C13625" i="9"/>
  <c r="C13626" i="9"/>
  <c r="C13627" i="9"/>
  <c r="C13628" i="9"/>
  <c r="C13629" i="9"/>
  <c r="C13630" i="9"/>
  <c r="C13631" i="9"/>
  <c r="C13632" i="9"/>
  <c r="C13633" i="9"/>
  <c r="C13634" i="9"/>
  <c r="C13635" i="9"/>
  <c r="C13636" i="9"/>
  <c r="C13637" i="9"/>
  <c r="C13638" i="9"/>
  <c r="C13639" i="9"/>
  <c r="C13640" i="9"/>
  <c r="C13641" i="9"/>
  <c r="C13642" i="9"/>
  <c r="C13643" i="9"/>
  <c r="C13644" i="9"/>
  <c r="C13645" i="9"/>
  <c r="C13646" i="9"/>
  <c r="C13647" i="9"/>
  <c r="C13648" i="9"/>
  <c r="C13649" i="9"/>
  <c r="C13650" i="9"/>
  <c r="C13651" i="9"/>
  <c r="C13652" i="9"/>
  <c r="C13653" i="9"/>
  <c r="C13654" i="9"/>
  <c r="C13655" i="9"/>
  <c r="C13656" i="9"/>
  <c r="C13657" i="9"/>
  <c r="C13658" i="9"/>
  <c r="C13659" i="9"/>
  <c r="C13660" i="9"/>
  <c r="C13661" i="9"/>
  <c r="C13662" i="9"/>
  <c r="C13663" i="9"/>
  <c r="C13664" i="9"/>
  <c r="C13665" i="9"/>
  <c r="C13666" i="9"/>
  <c r="C13667" i="9"/>
  <c r="C13668" i="9"/>
  <c r="C13669" i="9"/>
  <c r="C13670" i="9"/>
  <c r="C13671" i="9"/>
  <c r="C13672" i="9"/>
  <c r="C13673" i="9"/>
  <c r="C13674" i="9"/>
  <c r="C13675" i="9"/>
  <c r="C13676" i="9"/>
  <c r="C13677" i="9"/>
  <c r="C13678" i="9"/>
  <c r="C13679" i="9"/>
  <c r="C13680" i="9"/>
  <c r="C13681" i="9"/>
  <c r="C13682" i="9"/>
  <c r="C13683" i="9"/>
  <c r="C13684" i="9"/>
  <c r="C13685" i="9"/>
  <c r="C13686" i="9"/>
  <c r="C13687" i="9"/>
  <c r="C13688" i="9"/>
  <c r="C13689" i="9"/>
  <c r="C13690" i="9"/>
  <c r="C13691" i="9"/>
  <c r="C13692" i="9"/>
  <c r="C13693" i="9"/>
  <c r="C13694" i="9"/>
  <c r="C13695" i="9"/>
  <c r="C13696" i="9"/>
  <c r="C13697" i="9"/>
  <c r="C13698" i="9"/>
  <c r="C13699" i="9"/>
  <c r="C13700" i="9"/>
  <c r="C13701" i="9"/>
  <c r="C13702" i="9"/>
  <c r="C13703" i="9"/>
  <c r="C13704" i="9"/>
  <c r="C13705" i="9"/>
  <c r="C13706" i="9"/>
  <c r="C13707" i="9"/>
  <c r="C13708" i="9"/>
  <c r="C13709" i="9"/>
  <c r="C13710" i="9"/>
  <c r="C13711" i="9"/>
  <c r="C13712" i="9"/>
  <c r="C13713" i="9"/>
  <c r="C13714" i="9"/>
  <c r="C13715" i="9"/>
  <c r="C13716" i="9"/>
  <c r="C13717" i="9"/>
  <c r="C13718" i="9"/>
  <c r="C13719" i="9"/>
  <c r="C13720" i="9"/>
  <c r="C13721" i="9"/>
  <c r="C13722" i="9"/>
  <c r="C13723" i="9"/>
  <c r="C13724" i="9"/>
  <c r="C13725" i="9"/>
  <c r="C13726" i="9"/>
  <c r="C13727" i="9"/>
  <c r="C13728" i="9"/>
  <c r="C13729" i="9"/>
  <c r="C13730" i="9"/>
  <c r="C13731" i="9"/>
  <c r="C13732" i="9"/>
  <c r="C13733" i="9"/>
  <c r="C13734" i="9"/>
  <c r="C13735" i="9"/>
  <c r="C13736" i="9"/>
  <c r="C13737" i="9"/>
  <c r="C13738" i="9"/>
  <c r="C13739" i="9"/>
  <c r="C13740" i="9"/>
  <c r="C13741" i="9"/>
  <c r="C13742" i="9"/>
  <c r="C13743" i="9"/>
  <c r="C13744" i="9"/>
  <c r="C13745" i="9"/>
  <c r="C13746" i="9"/>
  <c r="C13747" i="9"/>
  <c r="C13748" i="9"/>
  <c r="C13749" i="9"/>
  <c r="C13750" i="9"/>
  <c r="C13751" i="9"/>
  <c r="C13752" i="9"/>
  <c r="C13753" i="9"/>
  <c r="C13754" i="9"/>
  <c r="C13755" i="9"/>
  <c r="C13756" i="9"/>
  <c r="C13757" i="9"/>
  <c r="C13758" i="9"/>
  <c r="C13759" i="9"/>
  <c r="C13760" i="9"/>
  <c r="C13761" i="9"/>
  <c r="C13762" i="9"/>
  <c r="C13763" i="9"/>
  <c r="C13764" i="9"/>
  <c r="C13765" i="9"/>
  <c r="C13766" i="9"/>
  <c r="C13767" i="9"/>
  <c r="C13768" i="9"/>
  <c r="C13769" i="9"/>
  <c r="C13770" i="9"/>
  <c r="C13771" i="9"/>
  <c r="C13772" i="9"/>
  <c r="C13773" i="9"/>
  <c r="C13774" i="9"/>
  <c r="C13775" i="9"/>
  <c r="C13776" i="9"/>
  <c r="C13777" i="9"/>
  <c r="C13778" i="9"/>
  <c r="C13779" i="9"/>
  <c r="C13780" i="9"/>
  <c r="C13781" i="9"/>
  <c r="C13782" i="9"/>
  <c r="C13783" i="9"/>
  <c r="C13784" i="9"/>
  <c r="C13785" i="9"/>
  <c r="C13786" i="9"/>
  <c r="C13787" i="9"/>
  <c r="C13788" i="9"/>
  <c r="C13789" i="9"/>
  <c r="C13790" i="9"/>
  <c r="C13791" i="9"/>
  <c r="C13792" i="9"/>
  <c r="C13793" i="9"/>
  <c r="C13794" i="9"/>
  <c r="C13795" i="9"/>
  <c r="C13796" i="9"/>
  <c r="C13797" i="9"/>
  <c r="C13798" i="9"/>
  <c r="C13799" i="9"/>
  <c r="C13800" i="9"/>
  <c r="C13801" i="9"/>
  <c r="C13802" i="9"/>
  <c r="C13803" i="9"/>
  <c r="C13804" i="9"/>
  <c r="C13805" i="9"/>
  <c r="C13806" i="9"/>
  <c r="C13807" i="9"/>
  <c r="C13808" i="9"/>
  <c r="C13809" i="9"/>
  <c r="C13810" i="9"/>
  <c r="C13811" i="9"/>
  <c r="C13812" i="9"/>
  <c r="C13813" i="9"/>
  <c r="C13814" i="9"/>
  <c r="C13815" i="9"/>
  <c r="C13816" i="9"/>
  <c r="C13817" i="9"/>
  <c r="C13818" i="9"/>
  <c r="C13819" i="9"/>
  <c r="C13820" i="9"/>
  <c r="C13821" i="9"/>
  <c r="C13822" i="9"/>
  <c r="C13823" i="9"/>
  <c r="C13824" i="9"/>
  <c r="C13825" i="9"/>
  <c r="C13826" i="9"/>
  <c r="C13827" i="9"/>
  <c r="C13828" i="9"/>
  <c r="C13829" i="9"/>
  <c r="C13830" i="9"/>
  <c r="C13831" i="9"/>
  <c r="C13832" i="9"/>
  <c r="C13833" i="9"/>
  <c r="C13834" i="9"/>
  <c r="C13835" i="9"/>
  <c r="C13836" i="9"/>
  <c r="C13837" i="9"/>
  <c r="C13838" i="9"/>
  <c r="C13839" i="9"/>
  <c r="C13840" i="9"/>
  <c r="C13841" i="9"/>
  <c r="C13842" i="9"/>
  <c r="C13843" i="9"/>
  <c r="C13844" i="9"/>
  <c r="C13845" i="9"/>
  <c r="C13846" i="9"/>
  <c r="C13847" i="9"/>
  <c r="C13848" i="9"/>
  <c r="C13849" i="9"/>
  <c r="C13850" i="9"/>
  <c r="C13851" i="9"/>
  <c r="C13852" i="9"/>
  <c r="C13853" i="9"/>
  <c r="C13854" i="9"/>
  <c r="C13855" i="9"/>
  <c r="C13856" i="9"/>
  <c r="C13857" i="9"/>
  <c r="C13858" i="9"/>
  <c r="C13859" i="9"/>
  <c r="C13860" i="9"/>
  <c r="C13861" i="9"/>
  <c r="C13862" i="9"/>
  <c r="C13863" i="9"/>
  <c r="C13864" i="9"/>
  <c r="C13865" i="9"/>
  <c r="C13866" i="9"/>
  <c r="C13867" i="9"/>
  <c r="C13868" i="9"/>
  <c r="C13869" i="9"/>
  <c r="C13870" i="9"/>
  <c r="C13871" i="9"/>
  <c r="C13872" i="9"/>
  <c r="C13873" i="9"/>
  <c r="C13874" i="9"/>
  <c r="C13875" i="9"/>
  <c r="C13876" i="9"/>
  <c r="C13877" i="9"/>
  <c r="C13878" i="9"/>
  <c r="C13879" i="9"/>
  <c r="C13880" i="9"/>
  <c r="C13881" i="9"/>
  <c r="C13882" i="9"/>
  <c r="C13883" i="9"/>
  <c r="C13884" i="9"/>
  <c r="C13885" i="9"/>
  <c r="C13886" i="9"/>
  <c r="C13887" i="9"/>
  <c r="C13888" i="9"/>
  <c r="C13889" i="9"/>
  <c r="C13890" i="9"/>
  <c r="C13891" i="9"/>
  <c r="C13892" i="9"/>
  <c r="C13893" i="9"/>
  <c r="C13894" i="9"/>
  <c r="C13895" i="9"/>
  <c r="C13896" i="9"/>
  <c r="C13897" i="9"/>
  <c r="C13898" i="9"/>
  <c r="C13899" i="9"/>
  <c r="C13900" i="9"/>
  <c r="C13901" i="9"/>
  <c r="C13902" i="9"/>
  <c r="C13903" i="9"/>
  <c r="C13904" i="9"/>
  <c r="C13905" i="9"/>
  <c r="C13906" i="9"/>
  <c r="C13907" i="9"/>
  <c r="C13908" i="9"/>
  <c r="C13909" i="9"/>
  <c r="C13910" i="9"/>
  <c r="C13911" i="9"/>
  <c r="C13912" i="9"/>
  <c r="C13913" i="9"/>
  <c r="C13914" i="9"/>
  <c r="C13915" i="9"/>
  <c r="C13916" i="9"/>
  <c r="C13917" i="9"/>
  <c r="C13918" i="9"/>
  <c r="C13919" i="9"/>
  <c r="C13920" i="9"/>
  <c r="C13921" i="9"/>
  <c r="C13922" i="9"/>
  <c r="C13923" i="9"/>
  <c r="C13924" i="9"/>
  <c r="C13925" i="9"/>
  <c r="C13926" i="9"/>
  <c r="C13927" i="9"/>
  <c r="C13928" i="9"/>
  <c r="C13929" i="9"/>
  <c r="C13930" i="9"/>
  <c r="C13931" i="9"/>
  <c r="C13932" i="9"/>
  <c r="C13933" i="9"/>
  <c r="C13934" i="9"/>
  <c r="C13935" i="9"/>
  <c r="C13936" i="9"/>
  <c r="C13937" i="9"/>
  <c r="C13938" i="9"/>
  <c r="C13939" i="9"/>
  <c r="C13940" i="9"/>
  <c r="C13941" i="9"/>
  <c r="C13942" i="9"/>
  <c r="C13943" i="9"/>
  <c r="C13944" i="9"/>
  <c r="C13945" i="9"/>
  <c r="C13946" i="9"/>
  <c r="C13947" i="9"/>
  <c r="C13948" i="9"/>
  <c r="C13949" i="9"/>
  <c r="C13950" i="9"/>
  <c r="C13951" i="9"/>
  <c r="C13952" i="9"/>
  <c r="C13953" i="9"/>
  <c r="C13954" i="9"/>
  <c r="C13955" i="9"/>
  <c r="C13956" i="9"/>
  <c r="C13957" i="9"/>
  <c r="C13958" i="9"/>
  <c r="C13959" i="9"/>
  <c r="C13960" i="9"/>
  <c r="C13961" i="9"/>
  <c r="C13962" i="9"/>
  <c r="C13963" i="9"/>
  <c r="C13964" i="9"/>
  <c r="C13965" i="9"/>
  <c r="C13966" i="9"/>
  <c r="C13967" i="9"/>
  <c r="C13968" i="9"/>
  <c r="C13969" i="9"/>
  <c r="C13970" i="9"/>
  <c r="C13971" i="9"/>
  <c r="C13972" i="9"/>
  <c r="C13973" i="9"/>
  <c r="C13974" i="9"/>
  <c r="C13975" i="9"/>
  <c r="C13976" i="9"/>
  <c r="C13977" i="9"/>
  <c r="C13978" i="9"/>
  <c r="C13979" i="9"/>
  <c r="C13980" i="9"/>
  <c r="C13981" i="9"/>
  <c r="C13982" i="9"/>
  <c r="C13983" i="9"/>
  <c r="C13984" i="9"/>
  <c r="C13985" i="9"/>
  <c r="C13986" i="9"/>
  <c r="C13987" i="9"/>
  <c r="C13988" i="9"/>
  <c r="C13989" i="9"/>
  <c r="C13990" i="9"/>
  <c r="C13991" i="9"/>
  <c r="C13992" i="9"/>
  <c r="C13993" i="9"/>
  <c r="C13994" i="9"/>
  <c r="C13995" i="9"/>
  <c r="C13996" i="9"/>
  <c r="C13997" i="9"/>
  <c r="C13998" i="9"/>
  <c r="C13999" i="9"/>
  <c r="C14000" i="9"/>
  <c r="C14001" i="9"/>
  <c r="C14002" i="9"/>
  <c r="C14003" i="9"/>
  <c r="C14004" i="9"/>
  <c r="C14005" i="9"/>
  <c r="C14006" i="9"/>
  <c r="C14007" i="9"/>
  <c r="C14008" i="9"/>
  <c r="C14009" i="9"/>
  <c r="C14010" i="9"/>
  <c r="C14011" i="9"/>
  <c r="C14012" i="9"/>
  <c r="C14013" i="9"/>
  <c r="C14014" i="9"/>
  <c r="C14015" i="9"/>
  <c r="C14016" i="9"/>
  <c r="C14017" i="9"/>
  <c r="C14018" i="9"/>
  <c r="C14019" i="9"/>
  <c r="C14020" i="9"/>
  <c r="C14021" i="9"/>
  <c r="C14022" i="9"/>
  <c r="C14023" i="9"/>
  <c r="C14024" i="9"/>
  <c r="C14025" i="9"/>
  <c r="C14026" i="9"/>
  <c r="C14027" i="9"/>
  <c r="C14028" i="9"/>
  <c r="C14029" i="9"/>
  <c r="C14030" i="9"/>
  <c r="C14031" i="9"/>
  <c r="C14032" i="9"/>
  <c r="C14033" i="9"/>
  <c r="C14034" i="9"/>
  <c r="C14035" i="9"/>
  <c r="C14036" i="9"/>
  <c r="C14037" i="9"/>
  <c r="C14038" i="9"/>
  <c r="C14039" i="9"/>
  <c r="C14040" i="9"/>
  <c r="C14041" i="9"/>
  <c r="C14042" i="9"/>
  <c r="C14043" i="9"/>
  <c r="C14044" i="9"/>
  <c r="C14045" i="9"/>
  <c r="C14046" i="9"/>
  <c r="C14047" i="9"/>
  <c r="C14048" i="9"/>
  <c r="C14049" i="9"/>
  <c r="C14050" i="9"/>
  <c r="C14051" i="9"/>
  <c r="C14052" i="9"/>
  <c r="C14053" i="9"/>
  <c r="C14054" i="9"/>
  <c r="C14055" i="9"/>
  <c r="C14056" i="9"/>
  <c r="C14057" i="9"/>
  <c r="C14058" i="9"/>
  <c r="C14059" i="9"/>
  <c r="C14060" i="9"/>
  <c r="C14061" i="9"/>
  <c r="C14062" i="9"/>
  <c r="C14063" i="9"/>
  <c r="C14064" i="9"/>
  <c r="C14065" i="9"/>
  <c r="C14066" i="9"/>
  <c r="C14067" i="9"/>
  <c r="C14068" i="9"/>
  <c r="C14069" i="9"/>
  <c r="C14070" i="9"/>
  <c r="C14071" i="9"/>
  <c r="C14072" i="9"/>
  <c r="C14073" i="9"/>
  <c r="C14074" i="9"/>
  <c r="C14075" i="9"/>
  <c r="C14076" i="9"/>
  <c r="C14077" i="9"/>
  <c r="C14078" i="9"/>
  <c r="C14079" i="9"/>
  <c r="C14080" i="9"/>
  <c r="C14081" i="9"/>
  <c r="C14082" i="9"/>
  <c r="C14083" i="9"/>
  <c r="C14084" i="9"/>
  <c r="C14085" i="9"/>
  <c r="C14086" i="9"/>
  <c r="C14087" i="9"/>
  <c r="C14088" i="9"/>
  <c r="C14089" i="9"/>
  <c r="C14090" i="9"/>
  <c r="C14091" i="9"/>
  <c r="C14092" i="9"/>
  <c r="C14093" i="9"/>
  <c r="C14094" i="9"/>
  <c r="C14095" i="9"/>
  <c r="C14096" i="9"/>
  <c r="C14097" i="9"/>
  <c r="C14098" i="9"/>
  <c r="C14099" i="9"/>
  <c r="C14100" i="9"/>
  <c r="C14101" i="9"/>
  <c r="C14102" i="9"/>
  <c r="C14103" i="9"/>
  <c r="C14104" i="9"/>
  <c r="C14105" i="9"/>
  <c r="C14106" i="9"/>
  <c r="C14107" i="9"/>
  <c r="C14108" i="9"/>
  <c r="C14109" i="9"/>
  <c r="C14110" i="9"/>
  <c r="C14111" i="9"/>
  <c r="C14112" i="9"/>
  <c r="C14113" i="9"/>
  <c r="C14114" i="9"/>
  <c r="C14115" i="9"/>
  <c r="C14116" i="9"/>
  <c r="C14117" i="9"/>
  <c r="C14118" i="9"/>
  <c r="C14119" i="9"/>
  <c r="C14120" i="9"/>
  <c r="C14121" i="9"/>
  <c r="C14122" i="9"/>
  <c r="C14123" i="9"/>
  <c r="C14124" i="9"/>
  <c r="C14125" i="9"/>
  <c r="C14126" i="9"/>
  <c r="C14127" i="9"/>
  <c r="C14128" i="9"/>
  <c r="C14129" i="9"/>
  <c r="C14130" i="9"/>
  <c r="C14131" i="9"/>
  <c r="C14132" i="9"/>
  <c r="C14133" i="9"/>
  <c r="C14134" i="9"/>
  <c r="C14135" i="9"/>
  <c r="C14136" i="9"/>
  <c r="C14137" i="9"/>
  <c r="C14138" i="9"/>
  <c r="C14139" i="9"/>
  <c r="C14140" i="9"/>
  <c r="C14141" i="9"/>
  <c r="C14142" i="9"/>
  <c r="C14143" i="9"/>
  <c r="C14144" i="9"/>
  <c r="C14145" i="9"/>
  <c r="C14146" i="9"/>
  <c r="C14147" i="9"/>
  <c r="C14148" i="9"/>
  <c r="C14149" i="9"/>
  <c r="C14150" i="9"/>
  <c r="C14151" i="9"/>
  <c r="C14152" i="9"/>
  <c r="C14153" i="9"/>
  <c r="C14154" i="9"/>
  <c r="C14155" i="9"/>
  <c r="C14156" i="9"/>
  <c r="C14157" i="9"/>
  <c r="C14158" i="9"/>
  <c r="C14159" i="9"/>
  <c r="C14160" i="9"/>
  <c r="C14161" i="9"/>
  <c r="C14162" i="9"/>
  <c r="C14163" i="9"/>
  <c r="C14164" i="9"/>
  <c r="C14165" i="9"/>
  <c r="C14166" i="9"/>
  <c r="C14167" i="9"/>
  <c r="C14168" i="9"/>
  <c r="C14169" i="9"/>
  <c r="C14170" i="9"/>
  <c r="C14171" i="9"/>
  <c r="C14172" i="9"/>
  <c r="C14173" i="9"/>
  <c r="C14174" i="9"/>
  <c r="C14175" i="9"/>
  <c r="C14176" i="9"/>
  <c r="C14177" i="9"/>
  <c r="C14178" i="9"/>
  <c r="C14179" i="9"/>
  <c r="C14180" i="9"/>
  <c r="C14181" i="9"/>
  <c r="C14182" i="9"/>
  <c r="C14183" i="9"/>
  <c r="C14184" i="9"/>
  <c r="C14185" i="9"/>
  <c r="C14186" i="9"/>
  <c r="C14187" i="9"/>
  <c r="C14188" i="9"/>
  <c r="C14189" i="9"/>
  <c r="C14190" i="9"/>
  <c r="C14191" i="9"/>
  <c r="C14192" i="9"/>
  <c r="C14193" i="9"/>
  <c r="C14194" i="9"/>
  <c r="C14195" i="9"/>
  <c r="C14196" i="9"/>
  <c r="C14197" i="9"/>
  <c r="C14198" i="9"/>
  <c r="C14199" i="9"/>
  <c r="C14200" i="9"/>
  <c r="C14201" i="9"/>
  <c r="C14202" i="9"/>
  <c r="C14203" i="9"/>
  <c r="C14204" i="9"/>
  <c r="C14205" i="9"/>
  <c r="C14206" i="9"/>
  <c r="C14207" i="9"/>
  <c r="C14208" i="9"/>
  <c r="C14209" i="9"/>
  <c r="C14210" i="9"/>
  <c r="C14211" i="9"/>
  <c r="C14212" i="9"/>
  <c r="C14213" i="9"/>
  <c r="C14214" i="9"/>
  <c r="C14215" i="9"/>
  <c r="C14216" i="9"/>
  <c r="C14217" i="9"/>
  <c r="C14218" i="9"/>
  <c r="C14219" i="9"/>
  <c r="C14220" i="9"/>
  <c r="C14221" i="9"/>
  <c r="C14222" i="9"/>
  <c r="C14223" i="9"/>
  <c r="C14224" i="9"/>
  <c r="C14225" i="9"/>
  <c r="C14226" i="9"/>
  <c r="C14227" i="9"/>
  <c r="C14228" i="9"/>
  <c r="C14229" i="9"/>
  <c r="C14230" i="9"/>
  <c r="C14231" i="9"/>
  <c r="C14232" i="9"/>
  <c r="C14233" i="9"/>
  <c r="C14234" i="9"/>
  <c r="C14235" i="9"/>
  <c r="C14236" i="9"/>
  <c r="C14237" i="9"/>
  <c r="C14238" i="9"/>
  <c r="C14239" i="9"/>
  <c r="C14240" i="9"/>
  <c r="C14241" i="9"/>
  <c r="C14242" i="9"/>
  <c r="C14243" i="9"/>
  <c r="C14244" i="9"/>
  <c r="C14245" i="9"/>
  <c r="C14246" i="9"/>
  <c r="C14247" i="9"/>
  <c r="C14248" i="9"/>
  <c r="C14249" i="9"/>
  <c r="C14250" i="9"/>
  <c r="C14251" i="9"/>
  <c r="C14252" i="9"/>
  <c r="C14253" i="9"/>
  <c r="C14254" i="9"/>
  <c r="C14255" i="9"/>
  <c r="C14256" i="9"/>
  <c r="C14257" i="9"/>
  <c r="C14258" i="9"/>
  <c r="C14259" i="9"/>
  <c r="C14260" i="9"/>
  <c r="C14261" i="9"/>
  <c r="C14262" i="9"/>
  <c r="C14263" i="9"/>
  <c r="C14264" i="9"/>
  <c r="C14265" i="9"/>
  <c r="C14266" i="9"/>
  <c r="C14267" i="9"/>
  <c r="C14268" i="9"/>
  <c r="C14269" i="9"/>
  <c r="C14270" i="9"/>
  <c r="C14271" i="9"/>
  <c r="C14272" i="9"/>
  <c r="C14273" i="9"/>
  <c r="C14274" i="9"/>
  <c r="C14275" i="9"/>
  <c r="C14276" i="9"/>
  <c r="C14277" i="9"/>
  <c r="C14278" i="9"/>
  <c r="C14279" i="9"/>
  <c r="C14280" i="9"/>
  <c r="C14281" i="9"/>
  <c r="C14282" i="9"/>
  <c r="C14283" i="9"/>
  <c r="C14284" i="9"/>
  <c r="C14285" i="9"/>
  <c r="C14286" i="9"/>
  <c r="C14287" i="9"/>
  <c r="C14288" i="9"/>
  <c r="C14289" i="9"/>
  <c r="C14290" i="9"/>
  <c r="C14291" i="9"/>
  <c r="C14292" i="9"/>
  <c r="C14293" i="9"/>
  <c r="C14294" i="9"/>
  <c r="C14295" i="9"/>
  <c r="C14296" i="9"/>
  <c r="C14297" i="9"/>
  <c r="C14298" i="9"/>
  <c r="C14299" i="9"/>
  <c r="C14300" i="9"/>
  <c r="C14301" i="9"/>
  <c r="C14302" i="9"/>
  <c r="C14303" i="9"/>
  <c r="C14304" i="9"/>
  <c r="C14305" i="9"/>
  <c r="C14306" i="9"/>
  <c r="C14307" i="9"/>
  <c r="C14308" i="9"/>
  <c r="C14309" i="9"/>
  <c r="C14310" i="9"/>
  <c r="C14311" i="9"/>
  <c r="C14312" i="9"/>
  <c r="C14313" i="9"/>
  <c r="C14314" i="9"/>
  <c r="C14315" i="9"/>
  <c r="C14316" i="9"/>
  <c r="C14317" i="9"/>
  <c r="C14318" i="9"/>
  <c r="C14319" i="9"/>
  <c r="C14320" i="9"/>
  <c r="C14321" i="9"/>
  <c r="C14322" i="9"/>
  <c r="C14323" i="9"/>
  <c r="C14324" i="9"/>
  <c r="C14325" i="9"/>
  <c r="C14326" i="9"/>
  <c r="C14327" i="9"/>
  <c r="C14328" i="9"/>
  <c r="C14329" i="9"/>
  <c r="C14330" i="9"/>
  <c r="C14331" i="9"/>
  <c r="C14332" i="9"/>
  <c r="C14333" i="9"/>
  <c r="C14334" i="9"/>
  <c r="C14335" i="9"/>
  <c r="C14336" i="9"/>
  <c r="C14337" i="9"/>
  <c r="C14338" i="9"/>
  <c r="C14339" i="9"/>
  <c r="C14340" i="9"/>
  <c r="C14341" i="9"/>
  <c r="C14342" i="9"/>
  <c r="C14343" i="9"/>
  <c r="C14344" i="9"/>
  <c r="C14345" i="9"/>
  <c r="C14346" i="9"/>
  <c r="C14347" i="9"/>
  <c r="C14348" i="9"/>
  <c r="C14349" i="9"/>
  <c r="C14350" i="9"/>
  <c r="C14351" i="9"/>
  <c r="C14352" i="9"/>
  <c r="C14353" i="9"/>
  <c r="C14354" i="9"/>
  <c r="C14355" i="9"/>
  <c r="C14356" i="9"/>
  <c r="C14357" i="9"/>
  <c r="C14358" i="9"/>
  <c r="C14359" i="9"/>
  <c r="C14360" i="9"/>
  <c r="C14361" i="9"/>
  <c r="C14362" i="9"/>
  <c r="C14363" i="9"/>
  <c r="C14364" i="9"/>
  <c r="C14365" i="9"/>
  <c r="C14366" i="9"/>
  <c r="C14367" i="9"/>
  <c r="C14368" i="9"/>
  <c r="C14369" i="9"/>
  <c r="C14370" i="9"/>
  <c r="C14371" i="9"/>
  <c r="C14372" i="9"/>
  <c r="C14373" i="9"/>
  <c r="C14374" i="9"/>
  <c r="C14375" i="9"/>
  <c r="C14376" i="9"/>
  <c r="C14377" i="9"/>
  <c r="C14378" i="9"/>
  <c r="C14379" i="9"/>
  <c r="C14380" i="9"/>
  <c r="C14381" i="9"/>
  <c r="C14382" i="9"/>
  <c r="C14383" i="9"/>
  <c r="C14384" i="9"/>
  <c r="C14385" i="9"/>
  <c r="C14386" i="9"/>
  <c r="C14387" i="9"/>
  <c r="C14388" i="9"/>
  <c r="C14389" i="9"/>
  <c r="C14390" i="9"/>
  <c r="C14391" i="9"/>
  <c r="C14392" i="9"/>
  <c r="C14393" i="9"/>
  <c r="C14394" i="9"/>
  <c r="C14395" i="9"/>
  <c r="C14396" i="9"/>
  <c r="C14397" i="9"/>
  <c r="C14398" i="9"/>
  <c r="C14399" i="9"/>
  <c r="C14400" i="9"/>
  <c r="C14401" i="9"/>
  <c r="C14402" i="9"/>
  <c r="C14403" i="9"/>
  <c r="C14404" i="9"/>
  <c r="C14405" i="9"/>
  <c r="C14406" i="9"/>
  <c r="C14407" i="9"/>
  <c r="C14408" i="9"/>
  <c r="C14409" i="9"/>
  <c r="C14410" i="9"/>
  <c r="C14411" i="9"/>
  <c r="C14412" i="9"/>
  <c r="C14413" i="9"/>
  <c r="C14414" i="9"/>
  <c r="C14415" i="9"/>
  <c r="C14416" i="9"/>
  <c r="C14417" i="9"/>
  <c r="C14418" i="9"/>
  <c r="C14419" i="9"/>
  <c r="C14420" i="9"/>
  <c r="C14421" i="9"/>
  <c r="C14422" i="9"/>
  <c r="C14423" i="9"/>
  <c r="C14424" i="9"/>
  <c r="C14425" i="9"/>
  <c r="C14426" i="9"/>
  <c r="C14427" i="9"/>
  <c r="C14428" i="9"/>
  <c r="C14429" i="9"/>
  <c r="C14430" i="9"/>
  <c r="C14431" i="9"/>
  <c r="C14432" i="9"/>
  <c r="C14433" i="9"/>
  <c r="C14434" i="9"/>
  <c r="C14435" i="9"/>
  <c r="C14436" i="9"/>
  <c r="C14437" i="9"/>
  <c r="C14438" i="9"/>
  <c r="C14439" i="9"/>
  <c r="C14440" i="9"/>
  <c r="C14441" i="9"/>
  <c r="C14442" i="9"/>
  <c r="C14443" i="9"/>
  <c r="C14444" i="9"/>
  <c r="C14445" i="9"/>
  <c r="C14446" i="9"/>
  <c r="C14447" i="9"/>
  <c r="C14448" i="9"/>
  <c r="C14449" i="9"/>
  <c r="C14450" i="9"/>
  <c r="C14451" i="9"/>
  <c r="C14452" i="9"/>
  <c r="C14453" i="9"/>
  <c r="C14454" i="9"/>
  <c r="C14455" i="9"/>
  <c r="C14456" i="9"/>
  <c r="C14457" i="9"/>
  <c r="C14458" i="9"/>
  <c r="C14459" i="9"/>
  <c r="C14460" i="9"/>
  <c r="C14461" i="9"/>
  <c r="C14462" i="9"/>
  <c r="C14463" i="9"/>
  <c r="C14464" i="9"/>
  <c r="C14465" i="9"/>
  <c r="C14466" i="9"/>
  <c r="C14467" i="9"/>
  <c r="C14468" i="9"/>
  <c r="C14469" i="9"/>
  <c r="C14470" i="9"/>
  <c r="C14471" i="9"/>
  <c r="C14472" i="9"/>
  <c r="C14473" i="9"/>
  <c r="C14474" i="9"/>
  <c r="C14475" i="9"/>
  <c r="C14476" i="9"/>
  <c r="C14477" i="9"/>
  <c r="C14478" i="9"/>
  <c r="C14479" i="9"/>
  <c r="C14480" i="9"/>
  <c r="C14481" i="9"/>
  <c r="C14482" i="9"/>
  <c r="C14483" i="9"/>
  <c r="C14484" i="9"/>
  <c r="C14485" i="9"/>
  <c r="C14486" i="9"/>
  <c r="C14487" i="9"/>
  <c r="C14488" i="9"/>
  <c r="C14489" i="9"/>
  <c r="C14490" i="9"/>
  <c r="C14491" i="9"/>
  <c r="C14492" i="9"/>
  <c r="C14493" i="9"/>
  <c r="C14494" i="9"/>
  <c r="C14495" i="9"/>
  <c r="C14496" i="9"/>
  <c r="C14497" i="9"/>
  <c r="C14498" i="9"/>
  <c r="C14499" i="9"/>
  <c r="C14500" i="9"/>
  <c r="C14501" i="9"/>
  <c r="C14502" i="9"/>
  <c r="C14503" i="9"/>
  <c r="C14504" i="9"/>
  <c r="C14505" i="9"/>
  <c r="C14506" i="9"/>
  <c r="C14507" i="9"/>
  <c r="C14508" i="9"/>
  <c r="C14509" i="9"/>
  <c r="C14510" i="9"/>
  <c r="C14511" i="9"/>
  <c r="C14512" i="9"/>
  <c r="C14513" i="9"/>
  <c r="C14514" i="9"/>
  <c r="C14515" i="9"/>
  <c r="C14516" i="9"/>
  <c r="C14517" i="9"/>
  <c r="C14518" i="9"/>
  <c r="C14519" i="9"/>
  <c r="C14520" i="9"/>
  <c r="C14521" i="9"/>
  <c r="C14522" i="9"/>
  <c r="C14523" i="9"/>
  <c r="C14524" i="9"/>
  <c r="C14525" i="9"/>
  <c r="C14526" i="9"/>
  <c r="C14527" i="9"/>
  <c r="C14528" i="9"/>
  <c r="C14529" i="9"/>
  <c r="C14530" i="9"/>
  <c r="C14531" i="9"/>
  <c r="C14532" i="9"/>
  <c r="C14533" i="9"/>
  <c r="C14534" i="9"/>
  <c r="C14535" i="9"/>
  <c r="C14536" i="9"/>
  <c r="C14537" i="9"/>
  <c r="C14538" i="9"/>
  <c r="C14539" i="9"/>
  <c r="C14540" i="9"/>
  <c r="C14541" i="9"/>
  <c r="C14542" i="9"/>
  <c r="C14543" i="9"/>
  <c r="C14544" i="9"/>
  <c r="C14545" i="9"/>
  <c r="C14546" i="9"/>
  <c r="C14547" i="9"/>
  <c r="C14548" i="9"/>
  <c r="C14549" i="9"/>
  <c r="C14550" i="9"/>
  <c r="C14551" i="9"/>
  <c r="C14552" i="9"/>
  <c r="C14553" i="9"/>
  <c r="C14554" i="9"/>
  <c r="C14555" i="9"/>
  <c r="C14556" i="9"/>
  <c r="C14557" i="9"/>
  <c r="C14558" i="9"/>
  <c r="C14559" i="9"/>
  <c r="C14560" i="9"/>
  <c r="C14561" i="9"/>
  <c r="C14562" i="9"/>
  <c r="C14563" i="9"/>
  <c r="C14564" i="9"/>
  <c r="C14565" i="9"/>
  <c r="C14566" i="9"/>
  <c r="C14567" i="9"/>
  <c r="C14568" i="9"/>
  <c r="C14569" i="9"/>
  <c r="C14570" i="9"/>
  <c r="C14571" i="9"/>
  <c r="C14572" i="9"/>
  <c r="C14573" i="9"/>
  <c r="C14574" i="9"/>
  <c r="C14575" i="9"/>
  <c r="C14576" i="9"/>
  <c r="C14577" i="9"/>
  <c r="C14578" i="9"/>
  <c r="C14579" i="9"/>
  <c r="C14580" i="9"/>
  <c r="C14581" i="9"/>
  <c r="C14582" i="9"/>
  <c r="C14583" i="9"/>
  <c r="C14584" i="9"/>
  <c r="C14585" i="9"/>
  <c r="C14586" i="9"/>
  <c r="C14587" i="9"/>
  <c r="C14588" i="9"/>
  <c r="C14589" i="9"/>
  <c r="C14590" i="9"/>
  <c r="C14591" i="9"/>
  <c r="C14592" i="9"/>
  <c r="C14593" i="9"/>
  <c r="C14594" i="9"/>
  <c r="C14595" i="9"/>
  <c r="C14596" i="9"/>
  <c r="C14597" i="9"/>
  <c r="C14598" i="9"/>
  <c r="C14599" i="9"/>
  <c r="C14600" i="9"/>
  <c r="C14601" i="9"/>
  <c r="C14602" i="9"/>
  <c r="C14603" i="9"/>
  <c r="C14604" i="9"/>
  <c r="C14605" i="9"/>
  <c r="C14606" i="9"/>
  <c r="C14607" i="9"/>
  <c r="C14608" i="9"/>
  <c r="C14609" i="9"/>
  <c r="C14610" i="9"/>
  <c r="C14611" i="9"/>
  <c r="C14612" i="9"/>
  <c r="C14613" i="9"/>
  <c r="C14614" i="9"/>
  <c r="C14615" i="9"/>
  <c r="C14616" i="9"/>
  <c r="C14617" i="9"/>
  <c r="C14618" i="9"/>
  <c r="C14619" i="9"/>
  <c r="C14620" i="9"/>
  <c r="C14621" i="9"/>
  <c r="C14622" i="9"/>
  <c r="C14623" i="9"/>
  <c r="C14624" i="9"/>
  <c r="C14625" i="9"/>
  <c r="C14626" i="9"/>
  <c r="C14627" i="9"/>
  <c r="C14628" i="9"/>
  <c r="C14629" i="9"/>
  <c r="C14630" i="9"/>
  <c r="C14631" i="9"/>
  <c r="C14632" i="9"/>
  <c r="C14633" i="9"/>
  <c r="C14634" i="9"/>
  <c r="C14635" i="9"/>
  <c r="C14636" i="9"/>
  <c r="C14637" i="9"/>
  <c r="C14638" i="9"/>
  <c r="C14639" i="9"/>
  <c r="C14640" i="9"/>
  <c r="C14641" i="9"/>
  <c r="C14642" i="9"/>
  <c r="C14643" i="9"/>
  <c r="C14644" i="9"/>
  <c r="C14645" i="9"/>
  <c r="C14646" i="9"/>
  <c r="C14647" i="9"/>
  <c r="C14648" i="9"/>
  <c r="C14649" i="9"/>
  <c r="C14650" i="9"/>
  <c r="C14651" i="9"/>
  <c r="C14652" i="9"/>
  <c r="C14653" i="9"/>
  <c r="C14654" i="9"/>
  <c r="C14655" i="9"/>
  <c r="C14656" i="9"/>
  <c r="C14657" i="9"/>
  <c r="C14658" i="9"/>
  <c r="C14659" i="9"/>
  <c r="C14660" i="9"/>
  <c r="C14661" i="9"/>
  <c r="C14662" i="9"/>
  <c r="C14663" i="9"/>
</calcChain>
</file>

<file path=xl/sharedStrings.xml><?xml version="1.0" encoding="utf-8"?>
<sst xmlns="http://schemas.openxmlformats.org/spreadsheetml/2006/main" count="210555" uniqueCount="90345">
  <si>
    <t>title</t>
  </si>
  <si>
    <t>year</t>
  </si>
  <si>
    <t>date_published</t>
  </si>
  <si>
    <t>genre</t>
  </si>
  <si>
    <t>duration</t>
  </si>
  <si>
    <t>country</t>
  </si>
  <si>
    <t>production_company</t>
  </si>
  <si>
    <t>Australia</t>
  </si>
  <si>
    <t>Drama</t>
  </si>
  <si>
    <t>USA</t>
  </si>
  <si>
    <t>English</t>
  </si>
  <si>
    <t>Italy</t>
  </si>
  <si>
    <t>Italian</t>
  </si>
  <si>
    <t>Germany</t>
  </si>
  <si>
    <t>German</t>
  </si>
  <si>
    <t>Ernst Lubitsch</t>
  </si>
  <si>
    <t>Romania</t>
  </si>
  <si>
    <t>France, USA</t>
  </si>
  <si>
    <t>Denmark</t>
  </si>
  <si>
    <t>Danish</t>
  </si>
  <si>
    <t>Nordisk Film</t>
  </si>
  <si>
    <t>France</t>
  </si>
  <si>
    <t>French</t>
  </si>
  <si>
    <t>Sweden</t>
  </si>
  <si>
    <t>Belgium</t>
  </si>
  <si>
    <t>German, English</t>
  </si>
  <si>
    <t>Western</t>
  </si>
  <si>
    <t>Comedy</t>
  </si>
  <si>
    <t>Horror</t>
  </si>
  <si>
    <t>Lois Weber</t>
  </si>
  <si>
    <t>Hungary</t>
  </si>
  <si>
    <t>Hungarian</t>
  </si>
  <si>
    <t>Christy Cabanne</t>
  </si>
  <si>
    <t>Russia</t>
  </si>
  <si>
    <t>Russian</t>
  </si>
  <si>
    <t>Yakov Protazanov</t>
  </si>
  <si>
    <t>Mystery</t>
  </si>
  <si>
    <t>Paramount Pictures</t>
  </si>
  <si>
    <t>Fantasy</t>
  </si>
  <si>
    <t>Walter Edwards</t>
  </si>
  <si>
    <t>English, German</t>
  </si>
  <si>
    <t>Mexico</t>
  </si>
  <si>
    <t>Spanish</t>
  </si>
  <si>
    <t>Canada</t>
  </si>
  <si>
    <t>Decla-Bioscop AG</t>
  </si>
  <si>
    <t>James Cruze</t>
  </si>
  <si>
    <t>Swedish</t>
  </si>
  <si>
    <t>F. Richard Jones</t>
  </si>
  <si>
    <t>France, Belgium</t>
  </si>
  <si>
    <t>Jacques Feyder</t>
  </si>
  <si>
    <t>Dr. Jekyll and Mr. Hyde</t>
  </si>
  <si>
    <t>Norway</t>
  </si>
  <si>
    <t>Fred Niblo</t>
  </si>
  <si>
    <t>Swedish, Danish</t>
  </si>
  <si>
    <t>Adventure</t>
  </si>
  <si>
    <t>Romance</t>
  </si>
  <si>
    <t>Camille</t>
  </si>
  <si>
    <t>None</t>
  </si>
  <si>
    <t>The Kid</t>
  </si>
  <si>
    <t>tt0012494</t>
  </si>
  <si>
    <t>Japan</t>
  </si>
  <si>
    <t>Japanese</t>
  </si>
  <si>
    <t>Sam Wood</t>
  </si>
  <si>
    <t>Flesh and Blood</t>
  </si>
  <si>
    <t>Universal Pictures</t>
  </si>
  <si>
    <t>Robin Hood</t>
  </si>
  <si>
    <t>Germany, Austria</t>
  </si>
  <si>
    <t>Chester M. Franklin</t>
  </si>
  <si>
    <t>The Trap</t>
  </si>
  <si>
    <t>UK</t>
  </si>
  <si>
    <t>English, French</t>
  </si>
  <si>
    <t>Soviet Union</t>
  </si>
  <si>
    <t>Warner Bros.</t>
  </si>
  <si>
    <t>Pierre Lestringuez</t>
  </si>
  <si>
    <t>Metro-Goldwyn-Mayer (MGM)</t>
  </si>
  <si>
    <t>Austria, Germany</t>
  </si>
  <si>
    <t>Herbert Brenon</t>
  </si>
  <si>
    <t>The Circle</t>
  </si>
  <si>
    <t>Norway, Sweden</t>
  </si>
  <si>
    <t>Chile</t>
  </si>
  <si>
    <t>English, Greek</t>
  </si>
  <si>
    <t>UK, Germany</t>
  </si>
  <si>
    <t>Alfred Hitchcock</t>
  </si>
  <si>
    <t>English, Yiddish</t>
  </si>
  <si>
    <t>She</t>
  </si>
  <si>
    <t>Austria</t>
  </si>
  <si>
    <t>France, Switzerland</t>
  </si>
  <si>
    <t>Nana</t>
  </si>
  <si>
    <t>English, Spanish</t>
  </si>
  <si>
    <t>Frank Urson</t>
  </si>
  <si>
    <t>France, Germany</t>
  </si>
  <si>
    <t>Paul Leni</t>
  </si>
  <si>
    <t>Downhill</t>
  </si>
  <si>
    <t>Dorothy Arzner</t>
  </si>
  <si>
    <t>It</t>
  </si>
  <si>
    <t>English, Mandarin</t>
  </si>
  <si>
    <t>Running Wild</t>
  </si>
  <si>
    <t>Sci-Fi</t>
  </si>
  <si>
    <t>Columbia Pictures</t>
  </si>
  <si>
    <t>Submarine</t>
  </si>
  <si>
    <t>The Wind</t>
  </si>
  <si>
    <t>Spain</t>
  </si>
  <si>
    <t>Crime</t>
  </si>
  <si>
    <t>Arsenal</t>
  </si>
  <si>
    <t>Russian, Ukrainian</t>
  </si>
  <si>
    <t>Blackmail</t>
  </si>
  <si>
    <t>Czech</t>
  </si>
  <si>
    <t>William Wyler</t>
  </si>
  <si>
    <t>Rolf E. Vanloo</t>
  </si>
  <si>
    <t>The Informer</t>
  </si>
  <si>
    <t>Lionel Barrymore</t>
  </si>
  <si>
    <t>Thriller</t>
  </si>
  <si>
    <t>Rowland V. Lee</t>
  </si>
  <si>
    <t>Kenji Mizoguchi</t>
  </si>
  <si>
    <t>Animal Crackers</t>
  </si>
  <si>
    <t>English, Russian</t>
  </si>
  <si>
    <t>Hal G. Evarts</t>
  </si>
  <si>
    <t>UK, Sweden</t>
  </si>
  <si>
    <t>English, German, French</t>
  </si>
  <si>
    <t>John Cromwell</t>
  </si>
  <si>
    <t>Framed</t>
  </si>
  <si>
    <t>George Archainbaud</t>
  </si>
  <si>
    <t>Benjamin Stoloff</t>
  </si>
  <si>
    <t>Holiday</t>
  </si>
  <si>
    <t>UK, USA</t>
  </si>
  <si>
    <t>English, Italian</t>
  </si>
  <si>
    <t>Mary</t>
  </si>
  <si>
    <t>Germany, UK</t>
  </si>
  <si>
    <t>English, Spanish, French</t>
  </si>
  <si>
    <t>Renegades</t>
  </si>
  <si>
    <t>English, German, Italian</t>
  </si>
  <si>
    <t>Shochiku</t>
  </si>
  <si>
    <t>German, French</t>
  </si>
  <si>
    <t>Marion Gering</t>
  </si>
  <si>
    <t>India</t>
  </si>
  <si>
    <t>Hindi, Urdu</t>
  </si>
  <si>
    <t>English, Italian, Swedish</t>
  </si>
  <si>
    <t>Bad Girl</t>
  </si>
  <si>
    <t>James W. Horne</t>
  </si>
  <si>
    <t>English, French, German</t>
  </si>
  <si>
    <t>Cimarron</t>
  </si>
  <si>
    <t>French, English</t>
  </si>
  <si>
    <t>Just a Gigolo</t>
  </si>
  <si>
    <t>English, Latin</t>
  </si>
  <si>
    <t>B. Reeves Eason</t>
  </si>
  <si>
    <t>English, Italian, German</t>
  </si>
  <si>
    <t>English, French, Spanish</t>
  </si>
  <si>
    <t>Illicit</t>
  </si>
  <si>
    <t>Inspiration</t>
  </si>
  <si>
    <t>Germany, France</t>
  </si>
  <si>
    <t>French, German</t>
  </si>
  <si>
    <t>Erik Charell</t>
  </si>
  <si>
    <t>Brazil</t>
  </si>
  <si>
    <t>Portuguese</t>
  </si>
  <si>
    <t>English, Chinese</t>
  </si>
  <si>
    <t>Arizona</t>
  </si>
  <si>
    <t>Norman Z. McLeod</t>
  </si>
  <si>
    <t>English, Cantonese</t>
  </si>
  <si>
    <t>Germany, USA</t>
  </si>
  <si>
    <t>James Parrott</t>
  </si>
  <si>
    <t>Rowland Brown</t>
  </si>
  <si>
    <t>English, German, Spanish</t>
  </si>
  <si>
    <t>Jack Raymond</t>
  </si>
  <si>
    <t>Ursula Parrott</t>
  </si>
  <si>
    <t>English, Swahili</t>
  </si>
  <si>
    <t>Canada, USA</t>
  </si>
  <si>
    <t>German, Italian</t>
  </si>
  <si>
    <t>Central Park</t>
  </si>
  <si>
    <t>Freaks</t>
  </si>
  <si>
    <t>Ivan</t>
  </si>
  <si>
    <t>Ukrainian</t>
  </si>
  <si>
    <t>Richard Thorpe</t>
  </si>
  <si>
    <t>The Most Dangerous Game</t>
  </si>
  <si>
    <t>The Mummy</t>
  </si>
  <si>
    <t>English, Arabic, French</t>
  </si>
  <si>
    <t>Rain</t>
  </si>
  <si>
    <t>English, French, Italian</t>
  </si>
  <si>
    <t>English, Portuguese</t>
  </si>
  <si>
    <t>Mark Sandrich</t>
  </si>
  <si>
    <t>Irving Pichel</t>
  </si>
  <si>
    <t>Blood Money</t>
  </si>
  <si>
    <t>Portugal</t>
  </si>
  <si>
    <t>Don Quixote</t>
  </si>
  <si>
    <t>UK, France</t>
  </si>
  <si>
    <t>English, Italian, Spanish</t>
  </si>
  <si>
    <t>The Ghoul</t>
  </si>
  <si>
    <t>The Invisible Man</t>
  </si>
  <si>
    <t>Little Women</t>
  </si>
  <si>
    <t>La llorona</t>
  </si>
  <si>
    <t>Ralph Ince</t>
  </si>
  <si>
    <t>Henry Hathaway</t>
  </si>
  <si>
    <t>Pilgrimage</t>
  </si>
  <si>
    <t>English, American Sign Language</t>
  </si>
  <si>
    <t>Raffaello Matarazzo</t>
  </si>
  <si>
    <t>French, Russian</t>
  </si>
  <si>
    <t>George Stevens</t>
  </si>
  <si>
    <t>English, Russian, French</t>
  </si>
  <si>
    <t>Reginald Denham</t>
  </si>
  <si>
    <t>Michael Powell</t>
  </si>
  <si>
    <t>Gold</t>
  </si>
  <si>
    <t>Worthington Miner</t>
  </si>
  <si>
    <t>Housewife</t>
  </si>
  <si>
    <t>Dwain Esper</t>
  </si>
  <si>
    <t>Aleksandr Faintsimmer</t>
  </si>
  <si>
    <t>Mosfilm</t>
  </si>
  <si>
    <t>Charles Barton</t>
  </si>
  <si>
    <t>USA, Mexico</t>
  </si>
  <si>
    <t>F. Hugh Herbert</t>
  </si>
  <si>
    <t>English, Sioux</t>
  </si>
  <si>
    <t>Turkey</t>
  </si>
  <si>
    <t>Turkish</t>
  </si>
  <si>
    <t>The Black Room</t>
  </si>
  <si>
    <t>Black Sheep</t>
  </si>
  <si>
    <t>Divine</t>
  </si>
  <si>
    <t>Doubting Thomas</t>
  </si>
  <si>
    <t>USA, Argentina</t>
  </si>
  <si>
    <t>English, French, Russian</t>
  </si>
  <si>
    <t>Twentieth Century Fox</t>
  </si>
  <si>
    <t>Douglas Sirk</t>
  </si>
  <si>
    <t>The Night Is Young</t>
  </si>
  <si>
    <t>Walter Greenwood</t>
  </si>
  <si>
    <t>English, Welsh</t>
  </si>
  <si>
    <t>Lew Landers</t>
  </si>
  <si>
    <t>English, Spanish, Portuguese</t>
  </si>
  <si>
    <t>Thomas Atkins</t>
  </si>
  <si>
    <t>Sadao Yamanaka</t>
  </si>
  <si>
    <t>English, Polish</t>
  </si>
  <si>
    <t>Poland, USA</t>
  </si>
  <si>
    <t>Hiroshi Shimizu</t>
  </si>
  <si>
    <t>Swedish, German</t>
  </si>
  <si>
    <t>Juggernaut</t>
  </si>
  <si>
    <t>Netherlands</t>
  </si>
  <si>
    <t>Dutch</t>
  </si>
  <si>
    <t>Walter Reisch</t>
  </si>
  <si>
    <t>English, Arabic</t>
  </si>
  <si>
    <t>Finland</t>
  </si>
  <si>
    <t>Finnish</t>
  </si>
  <si>
    <t>French, German, English</t>
  </si>
  <si>
    <t>Canada, UK</t>
  </si>
  <si>
    <t>Easy Living</t>
  </si>
  <si>
    <t>Norwegian</t>
  </si>
  <si>
    <t>First Lady</t>
  </si>
  <si>
    <t>Heidi</t>
  </si>
  <si>
    <t>Lesley Selander</t>
  </si>
  <si>
    <t>Weyler Hildebrand</t>
  </si>
  <si>
    <t>French, English, Italian</t>
  </si>
  <si>
    <t>Vladimir Petrov</t>
  </si>
  <si>
    <t>French, Arabic</t>
  </si>
  <si>
    <t>Action</t>
  </si>
  <si>
    <t>A Star Is Born</t>
  </si>
  <si>
    <t>Norman Foster</t>
  </si>
  <si>
    <t>Spanish, English</t>
  </si>
  <si>
    <t>English, Hebrew</t>
  </si>
  <si>
    <t>Swedish, English</t>
  </si>
  <si>
    <t>Poland</t>
  </si>
  <si>
    <t>Michal Waszynski</t>
  </si>
  <si>
    <t>Polish</t>
  </si>
  <si>
    <t>Sonnie Hale</t>
  </si>
  <si>
    <t>Sweethearts</t>
  </si>
  <si>
    <t>Orson Welles</t>
  </si>
  <si>
    <t>Toho Company</t>
  </si>
  <si>
    <t>Arthur H. Leonard</t>
  </si>
  <si>
    <t>Jesse James</t>
  </si>
  <si>
    <t>English, Hindi</t>
  </si>
  <si>
    <t>George Randol</t>
  </si>
  <si>
    <t>Nancy Drew and the Hidden Staircase</t>
  </si>
  <si>
    <t>Robert N. Lee</t>
  </si>
  <si>
    <t>Dovzhenko Film Studios</t>
  </si>
  <si>
    <t>Switzerland</t>
  </si>
  <si>
    <t>Swiss German</t>
  </si>
  <si>
    <t>Italy, Spain</t>
  </si>
  <si>
    <t>Joseph H. Lewis</t>
  </si>
  <si>
    <t>English, Danish</t>
  </si>
  <si>
    <t>English, Hungarian</t>
  </si>
  <si>
    <t>Finnish, English, German</t>
  </si>
  <si>
    <t>The Bad Man</t>
  </si>
  <si>
    <t>Dumbo</t>
  </si>
  <si>
    <t>Charles Frend</t>
  </si>
  <si>
    <t>George Waggner</t>
  </si>
  <si>
    <t>John Huston</t>
  </si>
  <si>
    <t>David Bradley</t>
  </si>
  <si>
    <t>English, French, Chinese</t>
  </si>
  <si>
    <t>Texas</t>
  </si>
  <si>
    <t>Uma</t>
  </si>
  <si>
    <t>English, Japanese</t>
  </si>
  <si>
    <t>Manoel de Oliveira</t>
  </si>
  <si>
    <t>France, Italy</t>
  </si>
  <si>
    <t>English, French, Portuguese</t>
  </si>
  <si>
    <t>The Dark Tower</t>
  </si>
  <si>
    <t>Harold French</t>
  </si>
  <si>
    <t>Argentina</t>
  </si>
  <si>
    <t>The Hard Way</t>
  </si>
  <si>
    <t>English, German, Latin</t>
  </si>
  <si>
    <t>Iceland</t>
  </si>
  <si>
    <t>USA, UK</t>
  </si>
  <si>
    <t>Yuli Raizman</t>
  </si>
  <si>
    <t>George Sidney</t>
  </si>
  <si>
    <t>English, Spanish, German</t>
  </si>
  <si>
    <t>James Mangold</t>
  </si>
  <si>
    <t>English, French, German, Arabic</t>
  </si>
  <si>
    <t>War</t>
  </si>
  <si>
    <t>Edward Dein</t>
  </si>
  <si>
    <t>William Castle</t>
  </si>
  <si>
    <t>China</t>
  </si>
  <si>
    <t>Destroyer</t>
  </si>
  <si>
    <t>Julio Bracho</t>
  </si>
  <si>
    <t>The Archers</t>
  </si>
  <si>
    <t>Harry Watt</t>
  </si>
  <si>
    <t>Romanian</t>
  </si>
  <si>
    <t>English, German, Russian</t>
  </si>
  <si>
    <t>English, Italian, Dutch</t>
  </si>
  <si>
    <t>Sahara</t>
  </si>
  <si>
    <t>Akira Kurosawa</t>
  </si>
  <si>
    <t>Hannu Leminen</t>
  </si>
  <si>
    <t>Michael Radford</t>
  </si>
  <si>
    <t>Henry Levin</t>
  </si>
  <si>
    <t>Destiny</t>
  </si>
  <si>
    <t>Spanish, German</t>
  </si>
  <si>
    <t>Arthur Crabtree</t>
  </si>
  <si>
    <t>Once Upon a Time</t>
  </si>
  <si>
    <t>David Lean</t>
  </si>
  <si>
    <t>Wilson</t>
  </si>
  <si>
    <t>Paul Burnford</t>
  </si>
  <si>
    <t>Detour</t>
  </si>
  <si>
    <t>Spain, France</t>
  </si>
  <si>
    <t>English, Scottish Gaelic</t>
  </si>
  <si>
    <t>Walter Colmes</t>
  </si>
  <si>
    <t>Mexico, USA</t>
  </si>
  <si>
    <t>Danish, German</t>
  </si>
  <si>
    <t>Walt Disney Pictures</t>
  </si>
  <si>
    <t>The Unseen</t>
  </si>
  <si>
    <t>English, Spanish, French, German</t>
  </si>
  <si>
    <t>tt0038733</t>
  </si>
  <si>
    <t>A Matter of Life and Death</t>
  </si>
  <si>
    <t>Nocturne</t>
  </si>
  <si>
    <t>Finnish, English, Russian</t>
  </si>
  <si>
    <t>Italian, English</t>
  </si>
  <si>
    <t>The Time of Their Lives</t>
  </si>
  <si>
    <t>Gaumont</t>
  </si>
  <si>
    <t>Cynthia</t>
  </si>
  <si>
    <t>English, Swedish</t>
  </si>
  <si>
    <t>Italy, France, Germany</t>
  </si>
  <si>
    <t>Byron Haskin</t>
  </si>
  <si>
    <t>Larceny</t>
  </si>
  <si>
    <t>UK, Italy</t>
  </si>
  <si>
    <t>English, Dutch</t>
  </si>
  <si>
    <t>Maurice Cloche</t>
  </si>
  <si>
    <t>Luigi Zampa</t>
  </si>
  <si>
    <t>W. Lee Wilder</t>
  </si>
  <si>
    <t>Jean-Pierre Melville</t>
  </si>
  <si>
    <t>Singapore</t>
  </si>
  <si>
    <t>Frederick De Cordova</t>
  </si>
  <si>
    <t>Warner Bros. Pictures</t>
  </si>
  <si>
    <t>Mandarin, Japanese</t>
  </si>
  <si>
    <t>Polish, German</t>
  </si>
  <si>
    <t>Hindi</t>
  </si>
  <si>
    <t>Cy Endfield</t>
  </si>
  <si>
    <t>Italy, France</t>
  </si>
  <si>
    <t>Italian, French</t>
  </si>
  <si>
    <t>English, German, French, Russian</t>
  </si>
  <si>
    <t>Caught</t>
  </si>
  <si>
    <t>Eva</t>
  </si>
  <si>
    <t>Good Sam</t>
  </si>
  <si>
    <t>Norwegian, English</t>
  </si>
  <si>
    <t>Macbeth</t>
  </si>
  <si>
    <t>Mom and Dad</t>
  </si>
  <si>
    <t>Italy, UK</t>
  </si>
  <si>
    <t>Slovenian</t>
  </si>
  <si>
    <t>Regal Films</t>
  </si>
  <si>
    <t>Relentless</t>
  </si>
  <si>
    <t>Switzerland, USA</t>
  </si>
  <si>
    <t>Snowbound</t>
  </si>
  <si>
    <t>France, Netherlands</t>
  </si>
  <si>
    <t>Spanish, Catalan</t>
  </si>
  <si>
    <t>Italy, USA</t>
  </si>
  <si>
    <t>Border Incident</t>
  </si>
  <si>
    <t>Montgomery Tully</t>
  </si>
  <si>
    <t>Brimstone</t>
  </si>
  <si>
    <t>Champion</t>
  </si>
  <si>
    <t>Greece</t>
  </si>
  <si>
    <t>Obsession</t>
  </si>
  <si>
    <t>Jigsaw</t>
  </si>
  <si>
    <t>English, Norwegian</t>
  </si>
  <si>
    <t>My Foolish Heart</t>
  </si>
  <si>
    <t>English, Afrikaans</t>
  </si>
  <si>
    <t>Will Price</t>
  </si>
  <si>
    <t>Trapped</t>
  </si>
  <si>
    <t>Mandarin</t>
  </si>
  <si>
    <t>French, Italian</t>
  </si>
  <si>
    <t>Egypt</t>
  </si>
  <si>
    <t>Arabic</t>
  </si>
  <si>
    <t>Backfire</t>
  </si>
  <si>
    <t>Breakthrough</t>
  </si>
  <si>
    <t>The Capture</t>
  </si>
  <si>
    <t>The Furies</t>
  </si>
  <si>
    <t>Knock</t>
  </si>
  <si>
    <t>Madeleine</t>
  </si>
  <si>
    <t>The Men</t>
  </si>
  <si>
    <t>Los olvidados</t>
  </si>
  <si>
    <t>Gregg G. Tallas</t>
  </si>
  <si>
    <t>Japanese, English</t>
  </si>
  <si>
    <t>English, Turkish</t>
  </si>
  <si>
    <t>Spanish, French</t>
  </si>
  <si>
    <t>Michael Anderson</t>
  </si>
  <si>
    <t>Gosh Film Entertainment</t>
  </si>
  <si>
    <t>Italian, German</t>
  </si>
  <si>
    <t>Carlo Lizzani</t>
  </si>
  <si>
    <t>Anna</t>
  </si>
  <si>
    <t>Elizabeth Wilson</t>
  </si>
  <si>
    <t>Chained for Life</t>
  </si>
  <si>
    <t>Family</t>
  </si>
  <si>
    <t>French, English, German</t>
  </si>
  <si>
    <t>Terence Fisher</t>
  </si>
  <si>
    <t>Hong Kong</t>
  </si>
  <si>
    <t>English, Hungarian, Italian</t>
  </si>
  <si>
    <t>USA, Italy</t>
  </si>
  <si>
    <t>M</t>
  </si>
  <si>
    <t>Jack Henley</t>
  </si>
  <si>
    <t>Tamil, Telugu</t>
  </si>
  <si>
    <t>English, Korean</t>
  </si>
  <si>
    <t>Jerry Hopper</t>
  </si>
  <si>
    <t>French, Spanish</t>
  </si>
  <si>
    <t>My Cousin Rachel</t>
  </si>
  <si>
    <t>Bengali</t>
  </si>
  <si>
    <t>English, Irish</t>
  </si>
  <si>
    <t>The Star</t>
  </si>
  <si>
    <t>English, Russian, Portuguese</t>
  </si>
  <si>
    <t>Richard Quine</t>
  </si>
  <si>
    <t>Thomas Carr</t>
  </si>
  <si>
    <t>Jean Sacha</t>
  </si>
  <si>
    <t>Mandy</t>
  </si>
  <si>
    <t>Spain, Argentina</t>
  </si>
  <si>
    <t>Juan Antonio Bardem</t>
  </si>
  <si>
    <t>Phil Tucker</t>
  </si>
  <si>
    <t>Stanley Kubrick</t>
  </si>
  <si>
    <t>USA, Canada</t>
  </si>
  <si>
    <t>Georgian, Russian</t>
  </si>
  <si>
    <t>Neil Paterson</t>
  </si>
  <si>
    <t>Marilyn</t>
  </si>
  <si>
    <t>Mogambo</t>
  </si>
  <si>
    <t>France, Mexico</t>
  </si>
  <si>
    <t>Parineeta</t>
  </si>
  <si>
    <t>Austria, USA</t>
  </si>
  <si>
    <t>Canada, France</t>
  </si>
  <si>
    <t>Albanian</t>
  </si>
  <si>
    <t>Hans Deppe</t>
  </si>
  <si>
    <t>Amar</t>
  </si>
  <si>
    <t>Bait</t>
  </si>
  <si>
    <t>Betrayed</t>
  </si>
  <si>
    <t>Ettore Giannini</t>
  </si>
  <si>
    <t>French, Spanish, English</t>
  </si>
  <si>
    <t>Ken Hughes</t>
  </si>
  <si>
    <t>Australia, USA</t>
  </si>
  <si>
    <t>Loophole</t>
  </si>
  <si>
    <t>Aura</t>
  </si>
  <si>
    <t>Spain, Italy</t>
  </si>
  <si>
    <t>France, UK</t>
  </si>
  <si>
    <t>Passion</t>
  </si>
  <si>
    <t>Rose Marie</t>
  </si>
  <si>
    <t>Sabrina</t>
  </si>
  <si>
    <t>English, Maori</t>
  </si>
  <si>
    <t>German, Spanish</t>
  </si>
  <si>
    <t>Dutch, German</t>
  </si>
  <si>
    <t>French, Italian, English</t>
  </si>
  <si>
    <t>Israel</t>
  </si>
  <si>
    <t>Swiss German, German</t>
  </si>
  <si>
    <t>High Society</t>
  </si>
  <si>
    <t>Yves Ciampi</t>
  </si>
  <si>
    <t>The Intruder</t>
  </si>
  <si>
    <t>Lady and the Tramp</t>
  </si>
  <si>
    <t>Stanley Kramer</t>
  </si>
  <si>
    <t>Andrzej Wajda</t>
  </si>
  <si>
    <t>Hindi, Marathi</t>
  </si>
  <si>
    <t>Simba</t>
  </si>
  <si>
    <t>France, Sweden</t>
  </si>
  <si>
    <t>Greek</t>
  </si>
  <si>
    <t>Tarantula</t>
  </si>
  <si>
    <t>UK, Spain, USA</t>
  </si>
  <si>
    <t>Tuntematon sotilas</t>
  </si>
  <si>
    <t>Spain, USA</t>
  </si>
  <si>
    <t>Bengali, English</t>
  </si>
  <si>
    <t>Diane</t>
  </si>
  <si>
    <t>Eyewitness</t>
  </si>
  <si>
    <t>Georg Tressler</t>
  </si>
  <si>
    <t>Julian Amyes</t>
  </si>
  <si>
    <t>Hindi, Bengali</t>
  </si>
  <si>
    <t>Carl K. Hittleman</t>
  </si>
  <si>
    <t>The King and I</t>
  </si>
  <si>
    <t>English, Thai</t>
  </si>
  <si>
    <t>English, Portuguese, French</t>
  </si>
  <si>
    <t>Jerry Warren</t>
  </si>
  <si>
    <t>Mohawk</t>
  </si>
  <si>
    <t>The Mountain</t>
  </si>
  <si>
    <t>Rod Serling</t>
  </si>
  <si>
    <t>Gennadiy Kazanskiy</t>
  </si>
  <si>
    <t>Michael Forlong</t>
  </si>
  <si>
    <t>Aarne Tarkas</t>
  </si>
  <si>
    <t>English, Italian, Russian</t>
  </si>
  <si>
    <t>Domino</t>
  </si>
  <si>
    <t>Mario Costa</t>
  </si>
  <si>
    <t>Leopoldo Torre Nilsson</t>
  </si>
  <si>
    <t>Alfred Shaughnessy</t>
  </si>
  <si>
    <t>Hindi, English</t>
  </si>
  <si>
    <t>USA, Japan</t>
  </si>
  <si>
    <t>USA, Denmark</t>
  </si>
  <si>
    <t>Nigel Patrick</t>
  </si>
  <si>
    <t>Lizzie</t>
  </si>
  <si>
    <t>Emeric Pressburger</t>
  </si>
  <si>
    <t>Blake Edwards</t>
  </si>
  <si>
    <t>NH Studioz</t>
  </si>
  <si>
    <t>James Neilson</t>
  </si>
  <si>
    <t>Avala Film</t>
  </si>
  <si>
    <t>Ireland</t>
  </si>
  <si>
    <t>Russian, English</t>
  </si>
  <si>
    <t>Raymond Rouleau</t>
  </si>
  <si>
    <t>Gilbert Gunn</t>
  </si>
  <si>
    <t>German, Russian</t>
  </si>
  <si>
    <t>GW Films</t>
  </si>
  <si>
    <t>Anthony Quinn</t>
  </si>
  <si>
    <t>Christine</t>
  </si>
  <si>
    <t>Dunkirk</t>
  </si>
  <si>
    <t>Tadeusz Chmielewski</t>
  </si>
  <si>
    <t>Alameda Films</t>
  </si>
  <si>
    <t>Croatian, German</t>
  </si>
  <si>
    <t>Rolf Thiele</t>
  </si>
  <si>
    <t>German, French, English</t>
  </si>
  <si>
    <t>Bernard L. Kowalski</t>
  </si>
  <si>
    <t>Aurora</t>
  </si>
  <si>
    <t>Stanley Shapiro</t>
  </si>
  <si>
    <t>Pavel Klushantsev</t>
  </si>
  <si>
    <t>Thunder Road</t>
  </si>
  <si>
    <t>Vertigo</t>
  </si>
  <si>
    <t>Irvin S. Yeaworth Jr.</t>
  </si>
  <si>
    <t>Hrishikesh Mukherjee</t>
  </si>
  <si>
    <t>Sweden, USA</t>
  </si>
  <si>
    <t>Happy Anniversary</t>
  </si>
  <si>
    <t>France, Japan</t>
  </si>
  <si>
    <t>Russ Meyer</t>
  </si>
  <si>
    <t>Melvin Frank</t>
  </si>
  <si>
    <t>The Journey</t>
  </si>
  <si>
    <t>Gillo Pontecorvo</t>
  </si>
  <si>
    <t>Constantin Film</t>
  </si>
  <si>
    <t>USA, Sweden</t>
  </si>
  <si>
    <t>Ireland, USA</t>
  </si>
  <si>
    <t>Sleeping Beauty</t>
  </si>
  <si>
    <t>Clyde Geronimi</t>
  </si>
  <si>
    <t>UK, Australia, USA</t>
  </si>
  <si>
    <t>Philippines</t>
  </si>
  <si>
    <t>South Korea</t>
  </si>
  <si>
    <t>Korean, English</t>
  </si>
  <si>
    <t>Atlas</t>
  </si>
  <si>
    <t>Federico Curiel</t>
  </si>
  <si>
    <t>Urdu, Hindi</t>
  </si>
  <si>
    <t>France, Portugal</t>
  </si>
  <si>
    <t>Croatian</t>
  </si>
  <si>
    <t>Danish, Swedish</t>
  </si>
  <si>
    <t>Andrei Tarkovsky</t>
  </si>
  <si>
    <t>Krotkaya</t>
  </si>
  <si>
    <t>Urdu</t>
  </si>
  <si>
    <t>Graham Greene</t>
  </si>
  <si>
    <t>Antonio Margheriti</t>
  </si>
  <si>
    <t>Stuart Burge</t>
  </si>
  <si>
    <t>Philippe de Broca</t>
  </si>
  <si>
    <t>The Best of Enemies</t>
  </si>
  <si>
    <t>Del Tenney</t>
  </si>
  <si>
    <t>Luciano Salce</t>
  </si>
  <si>
    <t>Madeleine Films</t>
  </si>
  <si>
    <t>Spain, Mexico</t>
  </si>
  <si>
    <t>Junglee</t>
  </si>
  <si>
    <t>Italy, Austria</t>
  </si>
  <si>
    <t>Japan, USA</t>
  </si>
  <si>
    <t>The Outsider</t>
  </si>
  <si>
    <t>Italian, Dutch</t>
  </si>
  <si>
    <t>Samson</t>
  </si>
  <si>
    <t>Sanctuary</t>
  </si>
  <si>
    <t>Benito Alazraki</t>
  </si>
  <si>
    <t>George Montgomery</t>
  </si>
  <si>
    <t>Seth Holt</t>
  </si>
  <si>
    <t>Anthony Bushell</t>
  </si>
  <si>
    <t>Sergei Parajanov</t>
  </si>
  <si>
    <t>Beauty and the Beast</t>
  </si>
  <si>
    <t>Frank Perry</t>
  </si>
  <si>
    <t>Cantonese, English</t>
  </si>
  <si>
    <t>English, Polish, German</t>
  </si>
  <si>
    <t>Danish, English</t>
  </si>
  <si>
    <t>Sidney W. Pink</t>
  </si>
  <si>
    <t>Hungarian, German</t>
  </si>
  <si>
    <t>Alfredo Salazar</t>
  </si>
  <si>
    <t>Marcel Bluwal</t>
  </si>
  <si>
    <t>Finnish, German</t>
  </si>
  <si>
    <t>Hans Rodenberg</t>
  </si>
  <si>
    <t>Roberto Farias</t>
  </si>
  <si>
    <t>Luigi Capuano</t>
  </si>
  <si>
    <t>Trauma</t>
  </si>
  <si>
    <t>Bitter Harvest</t>
  </si>
  <si>
    <t>Les Films du Losange</t>
  </si>
  <si>
    <t>Dementia 13</t>
  </si>
  <si>
    <t>USA, Ireland</t>
  </si>
  <si>
    <t>Norman Jewison</t>
  </si>
  <si>
    <t>Marion Hargrove</t>
  </si>
  <si>
    <t>USA, Spain</t>
  </si>
  <si>
    <t>Greek, English</t>
  </si>
  <si>
    <t>Arabic, English</t>
  </si>
  <si>
    <t>Arthur Hiller</t>
  </si>
  <si>
    <t>Ada Films</t>
  </si>
  <si>
    <t>Alberto Moravia</t>
  </si>
  <si>
    <t>Rampage</t>
  </si>
  <si>
    <t>Portuguese, English</t>
  </si>
  <si>
    <t>Toei Animation</t>
  </si>
  <si>
    <t>John Rich</t>
  </si>
  <si>
    <t>Georgiy Daneliya</t>
  </si>
  <si>
    <t>Kimiyoshi Yasuda</t>
  </si>
  <si>
    <t>France, Canada</t>
  </si>
  <si>
    <t>Claude Jutra</t>
  </si>
  <si>
    <t>Sande N. Johnsen</t>
  </si>
  <si>
    <t>Gordon Hessler</t>
  </si>
  <si>
    <t>Dead Ringer</t>
  </si>
  <si>
    <t>German, Czech</t>
  </si>
  <si>
    <t>Brazil, Argentina</t>
  </si>
  <si>
    <t>French, English, Portuguese</t>
  </si>
  <si>
    <t>Hebrew</t>
  </si>
  <si>
    <t>Amos Kenan</t>
  </si>
  <si>
    <t>Bulgaria</t>
  </si>
  <si>
    <t>Centaur</t>
  </si>
  <si>
    <t>Spain, France, Italy</t>
  </si>
  <si>
    <t>French, Latin</t>
  </si>
  <si>
    <t>French, Chinese, English</t>
  </si>
  <si>
    <t>Rodolfo Kuhn</t>
  </si>
  <si>
    <t>Solveig Ersgaard</t>
  </si>
  <si>
    <t>French, Dutch</t>
  </si>
  <si>
    <t>Ephraim Kishon</t>
  </si>
  <si>
    <t>Jack Hill</t>
  </si>
  <si>
    <t>France, Spain</t>
  </si>
  <si>
    <t>Marcello Sartarelli</t>
  </si>
  <si>
    <t>Rudolf Zehetgruber</t>
  </si>
  <si>
    <t>English, Zulu</t>
  </si>
  <si>
    <t>Diamond Films</t>
  </si>
  <si>
    <t>Mai Zetterling</t>
  </si>
  <si>
    <t>Hungarian, Russian</t>
  </si>
  <si>
    <t>French, Vietnamese</t>
  </si>
  <si>
    <t>Sergio Grieco</t>
  </si>
  <si>
    <t>Lebanon</t>
  </si>
  <si>
    <t>William Conrad</t>
  </si>
  <si>
    <t>Joseph Kong</t>
  </si>
  <si>
    <t>USA, France</t>
  </si>
  <si>
    <t>Malayalam, Hindi</t>
  </si>
  <si>
    <t>Costa-Gavras</t>
  </si>
  <si>
    <t>Darling</t>
  </si>
  <si>
    <t>Firelight</t>
  </si>
  <si>
    <t>English, Italian, Arabic</t>
  </si>
  <si>
    <t>Sri Lanka</t>
  </si>
  <si>
    <t>Sinhalese</t>
  </si>
  <si>
    <t>Alexandra Film</t>
  </si>
  <si>
    <t>John Boorman</t>
  </si>
  <si>
    <t>Sir</t>
  </si>
  <si>
    <t>Denmark, Sweden</t>
  </si>
  <si>
    <t>The Nanny</t>
  </si>
  <si>
    <t>Kirghiz, Russian</t>
  </si>
  <si>
    <t>Andrey Konchalovskiy</t>
  </si>
  <si>
    <t>Mircea Muresan</t>
  </si>
  <si>
    <t>Ukrainian, Russian</t>
  </si>
  <si>
    <t>USA, India</t>
  </si>
  <si>
    <t>Italian International Film</t>
  </si>
  <si>
    <t>Hungarian, German, Russian</t>
  </si>
  <si>
    <t>Alvin Ganzer</t>
  </si>
  <si>
    <t>Brian G. Hutton</t>
  </si>
  <si>
    <t>Aleksandr Mitta</t>
  </si>
  <si>
    <t>Open Road Films (II)</t>
  </si>
  <si>
    <t>Hy Averback</t>
  </si>
  <si>
    <t>Django</t>
  </si>
  <si>
    <t>Maurizio Lucidi</t>
  </si>
  <si>
    <t>Fahrenheit 451</t>
  </si>
  <si>
    <t>The System</t>
  </si>
  <si>
    <t>Romania, France</t>
  </si>
  <si>
    <t>Hawaii</t>
  </si>
  <si>
    <t>Invasion</t>
  </si>
  <si>
    <t>Kaleidoscope</t>
  </si>
  <si>
    <t>Robert Ardrey</t>
  </si>
  <si>
    <t>English, Vietnamese</t>
  </si>
  <si>
    <t>Maya</t>
  </si>
  <si>
    <t>South Africa, USA</t>
  </si>
  <si>
    <t>tt0060908</t>
  </si>
  <si>
    <t>Le roi de coeur</t>
  </si>
  <si>
    <t>Fildebroc</t>
  </si>
  <si>
    <t>Rondo</t>
  </si>
  <si>
    <t>Happy End</t>
  </si>
  <si>
    <t>Denmark, Norway, Sweden</t>
  </si>
  <si>
    <t>Polish, French</t>
  </si>
  <si>
    <t>Greece, France</t>
  </si>
  <si>
    <t>Australia, UK</t>
  </si>
  <si>
    <t>UK, Canada</t>
  </si>
  <si>
    <t>French, English, Spanish</t>
  </si>
  <si>
    <t>Claude Lelouch</t>
  </si>
  <si>
    <t>Les Films 13</t>
  </si>
  <si>
    <t>Petr Schulhoff</t>
  </si>
  <si>
    <t>Larisa Shepitko</t>
  </si>
  <si>
    <t>Accident</t>
  </si>
  <si>
    <t>Carl Monson</t>
  </si>
  <si>
    <t>Berserk</t>
  </si>
  <si>
    <t>Franco Zeffirelli</t>
  </si>
  <si>
    <t>South Africa</t>
  </si>
  <si>
    <t>South Korea, Japan</t>
  </si>
  <si>
    <t>Korean</t>
  </si>
  <si>
    <t>The Restaurant</t>
  </si>
  <si>
    <t>Jacques Besnard</t>
  </si>
  <si>
    <t>John Florea</t>
  </si>
  <si>
    <t>Barry Shear</t>
  </si>
  <si>
    <t>Czech, Slovak</t>
  </si>
  <si>
    <t>Chile, Argentina</t>
  </si>
  <si>
    <t>Spanish, English, Catalan</t>
  </si>
  <si>
    <t>Made in Italy</t>
  </si>
  <si>
    <t>Italian, French, English</t>
  </si>
  <si>
    <t>Point Blank</t>
  </si>
  <si>
    <t>Ken Loach</t>
  </si>
  <si>
    <t>Robbery</t>
  </si>
  <si>
    <t>Sy Salkowitz</t>
  </si>
  <si>
    <t>Frederic Raphael</t>
  </si>
  <si>
    <t>UK, Canada, USA</t>
  </si>
  <si>
    <t>Warning Shot</t>
  </si>
  <si>
    <t>English, Japanese, Russian</t>
  </si>
  <si>
    <t>Giulio Petroni</t>
  </si>
  <si>
    <t>Bayerischer Rundfunk (BR)</t>
  </si>
  <si>
    <t>Countdown</t>
  </si>
  <si>
    <t>Hong Kong, USA</t>
  </si>
  <si>
    <t>The Fox</t>
  </si>
  <si>
    <t>House of Evil</t>
  </si>
  <si>
    <t>Kevin Billington</t>
  </si>
  <si>
    <t>German, Greek</t>
  </si>
  <si>
    <t>Werner Herzog</t>
  </si>
  <si>
    <t>France, Senegal</t>
  </si>
  <si>
    <t>French, Wolof</t>
  </si>
  <si>
    <t>Peter Hall</t>
  </si>
  <si>
    <t>Paul Williams</t>
  </si>
  <si>
    <t>The Party</t>
  </si>
  <si>
    <t>English, Arabic, German</t>
  </si>
  <si>
    <t>Sebastian</t>
  </si>
  <si>
    <t>Peter Bogdanovich</t>
  </si>
  <si>
    <t>Robert Freeman</t>
  </si>
  <si>
    <t>Raoul Ruiz</t>
  </si>
  <si>
    <t>Dutch, French</t>
  </si>
  <si>
    <t>Jean-Daniel Pollet</t>
  </si>
  <si>
    <t>Charles Jarrott</t>
  </si>
  <si>
    <t>The Babysitter</t>
  </si>
  <si>
    <t>Cactus Flower</t>
  </si>
  <si>
    <t>Spanish, Russian</t>
  </si>
  <si>
    <t>Milton Moses Ginsberg</t>
  </si>
  <si>
    <t>Michael Ritchie</t>
  </si>
  <si>
    <t>French, French Sign Language</t>
  </si>
  <si>
    <t>Iran</t>
  </si>
  <si>
    <t>Persian</t>
  </si>
  <si>
    <t>Dariush Mehrjui</t>
  </si>
  <si>
    <t>Masud Kimiai</t>
  </si>
  <si>
    <t>Fuji Television Network</t>
  </si>
  <si>
    <t>India, USA</t>
  </si>
  <si>
    <t>Michael Armstrong</t>
  </si>
  <si>
    <t>Robert Kramer</t>
  </si>
  <si>
    <t>Ittefaq</t>
  </si>
  <si>
    <t>Estonian, Russian</t>
  </si>
  <si>
    <t>Finland, Sweden</t>
  </si>
  <si>
    <t>Last Summer</t>
  </si>
  <si>
    <t>Domino Films</t>
  </si>
  <si>
    <t>Robert Alan Aurthur</t>
  </si>
  <si>
    <t>Dan Wolman</t>
  </si>
  <si>
    <t>Netherlands, Belgium</t>
  </si>
  <si>
    <t>Pim de la Parra</t>
  </si>
  <si>
    <t>Richard Attenborough</t>
  </si>
  <si>
    <t>Giorgi Shengelaia</t>
  </si>
  <si>
    <t>American Zoetrope</t>
  </si>
  <si>
    <t>Riot</t>
  </si>
  <si>
    <t>Hiroshi Ikeda</t>
  </si>
  <si>
    <t>Hebrew, German</t>
  </si>
  <si>
    <t>Waris Hussein</t>
  </si>
  <si>
    <t>France, Belgium, Switzerland</t>
  </si>
  <si>
    <t>Slovak</t>
  </si>
  <si>
    <t>Estonian</t>
  </si>
  <si>
    <t>The Wedding Party</t>
  </si>
  <si>
    <t>French, Russian, English</t>
  </si>
  <si>
    <t>Quest</t>
  </si>
  <si>
    <t>Ron Joy</t>
  </si>
  <si>
    <t>Curtis Hanson</t>
  </si>
  <si>
    <t>Mandarin, Cantonese</t>
  </si>
  <si>
    <t>Rosa von Praunheim</t>
  </si>
  <si>
    <t>Croatia</t>
  </si>
  <si>
    <t>Vladimir Tadej</t>
  </si>
  <si>
    <t>Aram Avakian</t>
  </si>
  <si>
    <t>Maximilian Schell</t>
  </si>
  <si>
    <t>Peru</t>
  </si>
  <si>
    <t>Filmpartners</t>
  </si>
  <si>
    <t>Jonathan</t>
  </si>
  <si>
    <t>Polish, English</t>
  </si>
  <si>
    <t>Roy Andersson</t>
  </si>
  <si>
    <t>Charles Eastman</t>
  </si>
  <si>
    <t>Camillo Bazzoni</t>
  </si>
  <si>
    <t>Loving</t>
  </si>
  <si>
    <t>Taiwan</t>
  </si>
  <si>
    <t>Tom Moore</t>
  </si>
  <si>
    <t>Ireland, UK</t>
  </si>
  <si>
    <t>O lyubvi</t>
  </si>
  <si>
    <t>Michael Verhoeven</t>
  </si>
  <si>
    <t>Dev Anand</t>
  </si>
  <si>
    <t>English, Russian, French, German</t>
  </si>
  <si>
    <t>Geoffrey Reeve</t>
  </si>
  <si>
    <t>Jerry Schatzberg</t>
  </si>
  <si>
    <t>Solitaire</t>
  </si>
  <si>
    <t>Jonathan Lucas</t>
  </si>
  <si>
    <t>National Film Development Corporation of India (NFDC)</t>
  </si>
  <si>
    <t>France, Tunisia</t>
  </si>
  <si>
    <t>Fernando Arrabal</t>
  </si>
  <si>
    <t>Michio Yamamoto</t>
  </si>
  <si>
    <t>Fernando Lopes</t>
  </si>
  <si>
    <t>Impala</t>
  </si>
  <si>
    <t>Anand</t>
  </si>
  <si>
    <t>Lloyd Kaufman</t>
  </si>
  <si>
    <t>The Beguiled</t>
  </si>
  <si>
    <t>Mike Leigh</t>
  </si>
  <si>
    <t>Autumn Productions</t>
  </si>
  <si>
    <t>Milan Jelic</t>
  </si>
  <si>
    <t>Barbara Peeters</t>
  </si>
  <si>
    <t>Nasir Hussain</t>
  </si>
  <si>
    <t>Norman Lear</t>
  </si>
  <si>
    <t>Greece, UK</t>
  </si>
  <si>
    <t>Alexis Damianos</t>
  </si>
  <si>
    <t>Peter Weir</t>
  </si>
  <si>
    <t>German, Arabic</t>
  </si>
  <si>
    <t>Revenge</t>
  </si>
  <si>
    <t>Barbara</t>
  </si>
  <si>
    <t>Pierre Richard</t>
  </si>
  <si>
    <t>Belgium, Netherlands</t>
  </si>
  <si>
    <t>Emilio Miraglia</t>
  </si>
  <si>
    <t>Spain, Portugal</t>
  </si>
  <si>
    <t>Switzerland, France</t>
  </si>
  <si>
    <t>Friedrich von Thun</t>
  </si>
  <si>
    <t>Shaft</t>
  </si>
  <si>
    <t>Howard Avedis</t>
  </si>
  <si>
    <t>Penelope Gilliatt</t>
  </si>
  <si>
    <t>Fausto Tozzi</t>
  </si>
  <si>
    <t>Russian, French</t>
  </si>
  <si>
    <t>Edwin Sherin</t>
  </si>
  <si>
    <t>Venom</t>
  </si>
  <si>
    <t>Villain</t>
  </si>
  <si>
    <t>Michael Tuchner</t>
  </si>
  <si>
    <t>Herb Gardner</t>
  </si>
  <si>
    <t>Bruce Beresford</t>
  </si>
  <si>
    <t>Derren Nesbitt</t>
  </si>
  <si>
    <t>Italy, Belgium</t>
  </si>
  <si>
    <t>Ringo Starr</t>
  </si>
  <si>
    <t>Cabaret</t>
  </si>
  <si>
    <t>French, Spanish, German</t>
  </si>
  <si>
    <t>Bob Clark</t>
  </si>
  <si>
    <t>John Lawrence</t>
  </si>
  <si>
    <t>Vernon P. Becker</t>
  </si>
  <si>
    <t>Terrence Malick</t>
  </si>
  <si>
    <t>Michael C. Healy</t>
  </si>
  <si>
    <t>Carlos Blanco</t>
  </si>
  <si>
    <t>Miller Drake</t>
  </si>
  <si>
    <t>English, Italian, Latin</t>
  </si>
  <si>
    <t>Stephen Frears</t>
  </si>
  <si>
    <t>Feng Huang</t>
  </si>
  <si>
    <t>Frans Weisz</t>
  </si>
  <si>
    <t>Brazil, Italy</t>
  </si>
  <si>
    <t>Mandarin, Cantonese, English</t>
  </si>
  <si>
    <t>Bulgarian</t>
  </si>
  <si>
    <t>Metodi Andonov</t>
  </si>
  <si>
    <t>College Productions</t>
  </si>
  <si>
    <t>Charlton Heston</t>
  </si>
  <si>
    <t>Bruce Lee</t>
  </si>
  <si>
    <t>Gary Nelson</t>
  </si>
  <si>
    <t>Georgian</t>
  </si>
  <si>
    <t>Tissa Abeysekera</t>
  </si>
  <si>
    <t>Norske byggeklosser</t>
  </si>
  <si>
    <t>Carlos Aured</t>
  </si>
  <si>
    <t>tt0069049</t>
  </si>
  <si>
    <t>The Other Side of the Wind</t>
  </si>
  <si>
    <t>France, Iran, USA</t>
  </si>
  <si>
    <t>Royal Road Entertainment</t>
  </si>
  <si>
    <t>Paul Bartel</t>
  </si>
  <si>
    <t>Pantelis Voulgaris</t>
  </si>
  <si>
    <t>Roma</t>
  </si>
  <si>
    <t>Sarah Maldoror</t>
  </si>
  <si>
    <t>W.D. Richter</t>
  </si>
  <si>
    <t>Superfly</t>
  </si>
  <si>
    <t>Belgium, France</t>
  </si>
  <si>
    <t>Jean-Louis Trintignant</t>
  </si>
  <si>
    <t>Swedish, German, Danish</t>
  </si>
  <si>
    <t>Bill Bain</t>
  </si>
  <si>
    <t>New Line Cinema</t>
  </si>
  <si>
    <t>Jean-Claude Tramont</t>
  </si>
  <si>
    <t>Bobby</t>
  </si>
  <si>
    <t>J.G. Patterson Jr.</t>
  </si>
  <si>
    <t>Pacific Bay Entertainment</t>
  </si>
  <si>
    <t>Richard Erdman</t>
  </si>
  <si>
    <t>Cops and Robbers</t>
  </si>
  <si>
    <t>Hex</t>
  </si>
  <si>
    <t>Cantonese, Mandarin</t>
  </si>
  <si>
    <t>Claude Goretta</t>
  </si>
  <si>
    <t>Pramod Chakravorty</t>
  </si>
  <si>
    <t>Pramod Films</t>
  </si>
  <si>
    <t>James Frawley</t>
  </si>
  <si>
    <t>Seppo Huunonen</t>
  </si>
  <si>
    <t>Papillon</t>
  </si>
  <si>
    <t>Rudy Wurlitzer</t>
  </si>
  <si>
    <t>Saul Bass</t>
  </si>
  <si>
    <t>Yang Ming Tsai</t>
  </si>
  <si>
    <t>Mexico, Spain</t>
  </si>
  <si>
    <t>Rajshri Productions</t>
  </si>
  <si>
    <t>Empire Productions</t>
  </si>
  <si>
    <t>Abbas Kiarostami</t>
  </si>
  <si>
    <t>Claude Whatham</t>
  </si>
  <si>
    <t>Yang Chiang</t>
  </si>
  <si>
    <t>Cantonese</t>
  </si>
  <si>
    <t>French, Portuguese</t>
  </si>
  <si>
    <t>Michael Apted</t>
  </si>
  <si>
    <t>Dutch, English</t>
  </si>
  <si>
    <t>Jean-Claude Brialy</t>
  </si>
  <si>
    <t>Robin Hardy</t>
  </si>
  <si>
    <t>David Hemmings</t>
  </si>
  <si>
    <t>Permut Presentations</t>
  </si>
  <si>
    <t>tt0071145</t>
  </si>
  <si>
    <t>Ankur</t>
  </si>
  <si>
    <t>Blaze Film Enterprises</t>
  </si>
  <si>
    <t>SpectreVision</t>
  </si>
  <si>
    <t>Benji</t>
  </si>
  <si>
    <t>Charles Bail</t>
  </si>
  <si>
    <t>Mandarin, English</t>
  </si>
  <si>
    <t>Wim Verstappen</t>
  </si>
  <si>
    <t>Death Wish</t>
  </si>
  <si>
    <t>Chile, France</t>
  </si>
  <si>
    <t>Wolfgang Petersen</t>
  </si>
  <si>
    <t>Madhouse</t>
  </si>
  <si>
    <t>The Midnight Man</t>
  </si>
  <si>
    <t>Giuseppe Maria Scotese</t>
  </si>
  <si>
    <t>Murder on the Orient Express</t>
  </si>
  <si>
    <t>Italy, Turkey</t>
  </si>
  <si>
    <t>Andrey Smirnov</t>
  </si>
  <si>
    <t>Aleksandar Djordjevic</t>
  </si>
  <si>
    <t>The Rehearsal</t>
  </si>
  <si>
    <t>Bahman Farmanara</t>
  </si>
  <si>
    <t>Telefilm</t>
  </si>
  <si>
    <t>Michael Cimino</t>
  </si>
  <si>
    <t>Filipino, Tagalog</t>
  </si>
  <si>
    <t>Bertrand Blier</t>
  </si>
  <si>
    <t>Abduction</t>
  </si>
  <si>
    <t>Aleksandr Borodyanskiy</t>
  </si>
  <si>
    <t>Mohammed Lakhdar-Hamina</t>
  </si>
  <si>
    <t>Belgium, Spain, France</t>
  </si>
  <si>
    <t>Joseph Manduke</t>
  </si>
  <si>
    <t>Jean-Charles Tacchella</t>
  </si>
  <si>
    <t>Martin Campbell</t>
  </si>
  <si>
    <t>Israel, USA</t>
  </si>
  <si>
    <t>Foxtrot</t>
  </si>
  <si>
    <t>Mexico, UK</t>
  </si>
  <si>
    <t>Trevor Nunn</t>
  </si>
  <si>
    <t>Filipino, Tagalog, English</t>
  </si>
  <si>
    <t>Overlord</t>
  </si>
  <si>
    <t>UK, USA, Canada</t>
  </si>
  <si>
    <t>K.G. Productions</t>
  </si>
  <si>
    <t>Terry Becker</t>
  </si>
  <si>
    <t>Japan, France</t>
  </si>
  <si>
    <t>Bruno Bozzetto</t>
  </si>
  <si>
    <t>Italy, Switzerland</t>
  </si>
  <si>
    <t>South Korea, USA</t>
  </si>
  <si>
    <t>Krzysztof Kieslowski</t>
  </si>
  <si>
    <t>Nicos Perakis</t>
  </si>
  <si>
    <t>Breaking Point</t>
  </si>
  <si>
    <t>English, French, Swedish, German</t>
  </si>
  <si>
    <t>Ivan Nagy</t>
  </si>
  <si>
    <t>The Film House</t>
  </si>
  <si>
    <t>David Lynch</t>
  </si>
  <si>
    <t>Peyo</t>
  </si>
  <si>
    <t>Michael Miller</t>
  </si>
  <si>
    <t>Yash Raj Films</t>
  </si>
  <si>
    <t>T.Y. Drake</t>
  </si>
  <si>
    <t>Lo Wei Motion Picture Company</t>
  </si>
  <si>
    <t>Persian, Azerbaijani</t>
  </si>
  <si>
    <t>Indonesia, Netherlands</t>
  </si>
  <si>
    <t>Claude Miller</t>
  </si>
  <si>
    <t>Moustapha Akkad</t>
  </si>
  <si>
    <t>Midway</t>
  </si>
  <si>
    <t>John C. Champion</t>
  </si>
  <si>
    <t>Ola Solum</t>
  </si>
  <si>
    <t>Richard Lerner</t>
  </si>
  <si>
    <t>Krishna Shah</t>
  </si>
  <si>
    <t>Sylvester Stallone</t>
  </si>
  <si>
    <t>Vladimir Menshov</t>
  </si>
  <si>
    <t>Latin</t>
  </si>
  <si>
    <t>Eduardo de Gregorio</t>
  </si>
  <si>
    <t>USA, Greece</t>
  </si>
  <si>
    <t>Paul Schrader</t>
  </si>
  <si>
    <t>Amar Akbar Anthony</t>
  </si>
  <si>
    <t>Animal</t>
  </si>
  <si>
    <t>Don Hulette</t>
  </si>
  <si>
    <t>Ku-Yao Yang</t>
  </si>
  <si>
    <t>I. Robert Levy</t>
  </si>
  <si>
    <t>Charles Band</t>
  </si>
  <si>
    <t>Death Game</t>
  </si>
  <si>
    <t>Ridley Scott</t>
  </si>
  <si>
    <t>End of the World</t>
  </si>
  <si>
    <t>Colin Eggleston</t>
  </si>
  <si>
    <t>Kannada</t>
  </si>
  <si>
    <t>UK, Belgium</t>
  </si>
  <si>
    <t>Herb Freed</t>
  </si>
  <si>
    <t>Jeremy Kagan</t>
  </si>
  <si>
    <t>James Carabatsos</t>
  </si>
  <si>
    <t>PSC</t>
  </si>
  <si>
    <t>Sam Raimi</t>
  </si>
  <si>
    <t>Terry Gilliam</t>
  </si>
  <si>
    <t>Finnish, English</t>
  </si>
  <si>
    <t>James L. Conway</t>
  </si>
  <si>
    <t>Armenian</t>
  </si>
  <si>
    <t>Venezuela</t>
  </si>
  <si>
    <t>Rabid</t>
  </si>
  <si>
    <t>New Zealand</t>
  </si>
  <si>
    <t>Goran Markovic</t>
  </si>
  <si>
    <t>Lucasfilm</t>
  </si>
  <si>
    <t>Storm Boy</t>
  </si>
  <si>
    <t>English, Aboriginal</t>
  </si>
  <si>
    <t>Suspiria</t>
  </si>
  <si>
    <t>Cantonese, Mandarin, English</t>
  </si>
  <si>
    <t>Anatoli Efros</t>
  </si>
  <si>
    <t>Tamil, English</t>
  </si>
  <si>
    <t>John Abraham</t>
  </si>
  <si>
    <t>Avalanche</t>
  </si>
  <si>
    <t>Bulgarian, English</t>
  </si>
  <si>
    <t>Georgi Djulgerov</t>
  </si>
  <si>
    <t>Mali</t>
  </si>
  <si>
    <t>Barracuda</t>
  </si>
  <si>
    <t>The Escape</t>
  </si>
  <si>
    <t>English, Persian</t>
  </si>
  <si>
    <t>Charleston</t>
  </si>
  <si>
    <t>Despair</t>
  </si>
  <si>
    <t>Dominique</t>
  </si>
  <si>
    <t>The Foreigner</t>
  </si>
  <si>
    <t>Game of Death</t>
  </si>
  <si>
    <t>MarVista Entertainment</t>
  </si>
  <si>
    <t>Halloween</t>
  </si>
  <si>
    <t>Bille August</t>
  </si>
  <si>
    <t>The Irishman</t>
  </si>
  <si>
    <t>Matilda</t>
  </si>
  <si>
    <t>Nighthawks</t>
  </si>
  <si>
    <t>Nicholas Niciphor</t>
  </si>
  <si>
    <t>Patrick</t>
  </si>
  <si>
    <t>French, German, Italian</t>
  </si>
  <si>
    <t>Joe Dante</t>
  </si>
  <si>
    <t>Indonesia</t>
  </si>
  <si>
    <t>Indonesian</t>
  </si>
  <si>
    <t>Rapi Films</t>
  </si>
  <si>
    <t>Romanian, English</t>
  </si>
  <si>
    <t>Finnish, Swedish</t>
  </si>
  <si>
    <t>Bob Dylan</t>
  </si>
  <si>
    <t>TMS Entertainment</t>
  </si>
  <si>
    <t>Woo-Ping Yuen</t>
  </si>
  <si>
    <t>Robert Enders</t>
  </si>
  <si>
    <t>English, Spanish, Cantonese</t>
  </si>
  <si>
    <t>Kurdish, Turkish</t>
  </si>
  <si>
    <t>Tilt</t>
  </si>
  <si>
    <t>Poland, UK</t>
  </si>
  <si>
    <t>Carlos Diegues</t>
  </si>
  <si>
    <t>Vietnam</t>
  </si>
  <si>
    <t>Vietnamese</t>
  </si>
  <si>
    <t>Ian Coughlan</t>
  </si>
  <si>
    <t>William Richert</t>
  </si>
  <si>
    <t>English, Romanian</t>
  </si>
  <si>
    <t>The Attic</t>
  </si>
  <si>
    <t>Ulrike Ottinger</t>
  </si>
  <si>
    <t>Ratu Ilmu Hitam</t>
  </si>
  <si>
    <t>English, Indonesian</t>
  </si>
  <si>
    <t>Bloodline</t>
  </si>
  <si>
    <t>California Dreaming</t>
  </si>
  <si>
    <t>Richard Moore</t>
  </si>
  <si>
    <t>The Dark</t>
  </si>
  <si>
    <t>David</t>
  </si>
  <si>
    <t>Delirium</t>
  </si>
  <si>
    <t>Hark Tsui</t>
  </si>
  <si>
    <t>Avi Nesher</t>
  </si>
  <si>
    <t>Going in Style</t>
  </si>
  <si>
    <t>Haunted</t>
  </si>
  <si>
    <t>Jackie Chan</t>
  </si>
  <si>
    <t>Hurricane</t>
  </si>
  <si>
    <t>Barnet Bain</t>
  </si>
  <si>
    <t>Orion Pictures</t>
  </si>
  <si>
    <t>Star Cinema</t>
  </si>
  <si>
    <t>USA, Hong Kong</t>
  </si>
  <si>
    <t>Monster</t>
  </si>
  <si>
    <t>Bruce Bilson</t>
  </si>
  <si>
    <t>Raphael D. Silver</t>
  </si>
  <si>
    <t>Opening Night</t>
  </si>
  <si>
    <t>The Passage</t>
  </si>
  <si>
    <t>TriStar Pictures</t>
  </si>
  <si>
    <t>The Promise</t>
  </si>
  <si>
    <t>Jerome Hellman</t>
  </si>
  <si>
    <t>Filmauro</t>
  </si>
  <si>
    <t>Maurizio Nichetti</t>
  </si>
  <si>
    <t>Det Danske Filminstitut</t>
  </si>
  <si>
    <t>Carlo Verdone</t>
  </si>
  <si>
    <t>Seven</t>
  </si>
  <si>
    <t>China, Hong Kong</t>
  </si>
  <si>
    <t>Ota Richter</t>
  </si>
  <si>
    <t>David Helpern</t>
  </si>
  <si>
    <t>English, Klingon</t>
  </si>
  <si>
    <t>Hindi, Punjabi</t>
  </si>
  <si>
    <t>F.G. Film Productions</t>
  </si>
  <si>
    <t>Michael Pate</t>
  </si>
  <si>
    <t>Ivan Mykolaichuk</t>
  </si>
  <si>
    <t>The Villain</t>
  </si>
  <si>
    <t>John Herzfeld</t>
  </si>
  <si>
    <t>Mandarin, Cantonese, Japanese</t>
  </si>
  <si>
    <t>Agnieszka Holland</t>
  </si>
  <si>
    <t>France, Canada, USA</t>
  </si>
  <si>
    <t>Franco Rosso</t>
  </si>
  <si>
    <t>English, German, Czech, French</t>
  </si>
  <si>
    <t>Gujarati, Hindi</t>
  </si>
  <si>
    <t>Spain, Japan</t>
  </si>
  <si>
    <t>Cuba, Spain</t>
  </si>
  <si>
    <t>Charlotte</t>
  </si>
  <si>
    <t>The Competition</t>
  </si>
  <si>
    <t>Joel Oliansky</t>
  </si>
  <si>
    <t>Ivan Kiasashvili</t>
  </si>
  <si>
    <t>Joseph Ellison</t>
  </si>
  <si>
    <t>Dharma Productions</t>
  </si>
  <si>
    <t>Fabian</t>
  </si>
  <si>
    <t>Regina Ziegler Filmproduktion</t>
  </si>
  <si>
    <t>Buck Henry</t>
  </si>
  <si>
    <t>Adrian Lyne</t>
  </si>
  <si>
    <t>Gregory Goodell</t>
  </si>
  <si>
    <t>George Mendeluk</t>
  </si>
  <si>
    <t>Portugal, Brazil</t>
  </si>
  <si>
    <t>Hungarian, English</t>
  </si>
  <si>
    <t>Martin Donovan</t>
  </si>
  <si>
    <t>Eric Karson</t>
  </si>
  <si>
    <t>Aleksandr Mindadze</t>
  </si>
  <si>
    <t>Pavlos Tasios</t>
  </si>
  <si>
    <t>Resurrection</t>
  </si>
  <si>
    <t>Robert Michael Lewis</t>
  </si>
  <si>
    <t>Elite</t>
  </si>
  <si>
    <t>Marshall Brickman</t>
  </si>
  <si>
    <t>Per Oscarsson</t>
  </si>
  <si>
    <t>Hsueh Li Pao</t>
  </si>
  <si>
    <t>Doru Nastase</t>
  </si>
  <si>
    <t>Art Linson</t>
  </si>
  <si>
    <t>Yesterday</t>
  </si>
  <si>
    <t>Jean-Loup Hubert</t>
  </si>
  <si>
    <t>Back Roads</t>
  </si>
  <si>
    <t>Bad Blood</t>
  </si>
  <si>
    <t>New Zealand, UK</t>
  </si>
  <si>
    <t>Markus Imhoof</t>
  </si>
  <si>
    <t>UK, France, USA</t>
  </si>
  <si>
    <t>Hugh Hudson</t>
  </si>
  <si>
    <t>English, Hebrew, German</t>
  </si>
  <si>
    <t>Jean-Jacques Beineix</t>
  </si>
  <si>
    <t>Lawrence David Foldes</t>
  </si>
  <si>
    <t>Malayalam</t>
  </si>
  <si>
    <t>Hans Iveberg</t>
  </si>
  <si>
    <t>Heartland</t>
  </si>
  <si>
    <t>The Howling</t>
  </si>
  <si>
    <t>Virus</t>
  </si>
  <si>
    <t>tt0082620</t>
  </si>
  <si>
    <t>Kiss Daddy Goodbye</t>
  </si>
  <si>
    <t>Patrick Regan</t>
  </si>
  <si>
    <t>Pendragon Film</t>
  </si>
  <si>
    <t>Warner Bros. Animation</t>
  </si>
  <si>
    <t>David Sheldon</t>
  </si>
  <si>
    <t>Montenegro</t>
  </si>
  <si>
    <t>Sweden, UK</t>
  </si>
  <si>
    <t>Night School</t>
  </si>
  <si>
    <t>Wheeler</t>
  </si>
  <si>
    <t>Reborn</t>
  </si>
  <si>
    <t>Spain, USA, Italy</t>
  </si>
  <si>
    <t>Emir Kusturica</t>
  </si>
  <si>
    <t>Threshold</t>
  </si>
  <si>
    <t>Icelandic</t>
  </si>
  <si>
    <t>Sweden, Denmark</t>
  </si>
  <si>
    <t>Dennis Yu</t>
  </si>
  <si>
    <t>Jing Wong</t>
  </si>
  <si>
    <t>The Aftermath</t>
  </si>
  <si>
    <t>Mahesh Bhatt</t>
  </si>
  <si>
    <t>German, Polish</t>
  </si>
  <si>
    <t>Lars von Trier</t>
  </si>
  <si>
    <t>Gianni Amelio</t>
  </si>
  <si>
    <t>Enigma</t>
  </si>
  <si>
    <t>tt0083907</t>
  </si>
  <si>
    <t>The Evil Dead</t>
  </si>
  <si>
    <t>Renaissance Pictures</t>
  </si>
  <si>
    <t>Allan Holzman</t>
  </si>
  <si>
    <t>UK, India</t>
  </si>
  <si>
    <t>Erden Kiral</t>
  </si>
  <si>
    <t>Cantonese, Japanese</t>
  </si>
  <si>
    <t>Bruce Paltrow</t>
  </si>
  <si>
    <t>Serbian</t>
  </si>
  <si>
    <t>Subhash Ghai</t>
  </si>
  <si>
    <t>Missing</t>
  </si>
  <si>
    <t>Persian, English</t>
  </si>
  <si>
    <t>English, Filipino</t>
  </si>
  <si>
    <t>Out</t>
  </si>
  <si>
    <t>Paradise</t>
  </si>
  <si>
    <t>USA, South Africa</t>
  </si>
  <si>
    <t>Amy Holden Jones</t>
  </si>
  <si>
    <t>Albert Pyun</t>
  </si>
  <si>
    <t>Tim Hunter</t>
  </si>
  <si>
    <t>Marco Risi</t>
  </si>
  <si>
    <t>Nickel Odeon</t>
  </si>
  <si>
    <t>Siu-Tung Ching</t>
  </si>
  <si>
    <t>Turkish, Kurdish</t>
  </si>
  <si>
    <t>National Film Development Corporation</t>
  </si>
  <si>
    <t>Kinosto</t>
  </si>
  <si>
    <t>Rama Rao Tatineni</t>
  </si>
  <si>
    <t>Robert Wiemer</t>
  </si>
  <si>
    <t>Argentina, Spain</t>
  </si>
  <si>
    <t>Double Play</t>
  </si>
  <si>
    <t>Gail Morgan Hickman</t>
  </si>
  <si>
    <t>JD Productions</t>
  </si>
  <si>
    <t>Colombia</t>
  </si>
  <si>
    <t>Richard Ciupka</t>
  </si>
  <si>
    <t>Luc Besson</t>
  </si>
  <si>
    <t>Terence Hill</t>
  </si>
  <si>
    <t>Spanish, Portuguese</t>
  </si>
  <si>
    <t>Mandarin, Min Nan</t>
  </si>
  <si>
    <t>Staffan Hildebrand</t>
  </si>
  <si>
    <t>Sally Potter</t>
  </si>
  <si>
    <t>Israel, France</t>
  </si>
  <si>
    <t>Masayuki Suo</t>
  </si>
  <si>
    <t>USA, Hungary</t>
  </si>
  <si>
    <t>Spike Lee</t>
  </si>
  <si>
    <t>40 Acres &amp; A Mule Filmworks</t>
  </si>
  <si>
    <t>Joy</t>
  </si>
  <si>
    <t>Shekhar Kapur</t>
  </si>
  <si>
    <t>tt0085953</t>
  </si>
  <si>
    <t>Mo tai</t>
  </si>
  <si>
    <t>Hung-Chuen Lau</t>
  </si>
  <si>
    <t>Spanish, French, English</t>
  </si>
  <si>
    <t>Joe Roberts</t>
  </si>
  <si>
    <t>Karen Shakhnazarov</t>
  </si>
  <si>
    <t>New Zealand, USA</t>
  </si>
  <si>
    <t>Nostalgia</t>
  </si>
  <si>
    <t>Tom McLoughlin</t>
  </si>
  <si>
    <t>Camelot Films</t>
  </si>
  <si>
    <t>Morten Kolstad</t>
  </si>
  <si>
    <t>Richard Eyre</t>
  </si>
  <si>
    <t>The Prey</t>
  </si>
  <si>
    <t>USA, Australia</t>
  </si>
  <si>
    <t>Arabic, English, French</t>
  </si>
  <si>
    <t>Jim Wynorski</t>
  </si>
  <si>
    <t>Jean-Claude Brisseau</t>
  </si>
  <si>
    <t>Penelope Spheeris</t>
  </si>
  <si>
    <t>Mel Damski</t>
  </si>
  <si>
    <t>Mark Sobel</t>
  </si>
  <si>
    <t>Prey</t>
  </si>
  <si>
    <t>Adam Brooks</t>
  </si>
  <si>
    <t>American Dreamer</t>
  </si>
  <si>
    <t>Luciano De Crescenzo</t>
  </si>
  <si>
    <t>Dreamscape</t>
  </si>
  <si>
    <t>Steve Barron</t>
  </si>
  <si>
    <t>Michael Elliot</t>
  </si>
  <si>
    <t>Impact Films</t>
  </si>
  <si>
    <t>James Bryan</t>
  </si>
  <si>
    <t>Peter Markle</t>
  </si>
  <si>
    <t>Hot Dog</t>
  </si>
  <si>
    <t>Kaige Chen</t>
  </si>
  <si>
    <t>Duea Film</t>
  </si>
  <si>
    <t>Kaos</t>
  </si>
  <si>
    <t>Enrico Oldoini</t>
  </si>
  <si>
    <t>Michel Blanc</t>
  </si>
  <si>
    <t>Mario</t>
  </si>
  <si>
    <t>Hans Scheepmaker</t>
  </si>
  <si>
    <t>Frank Oz</t>
  </si>
  <si>
    <t>Atom Egoyan</t>
  </si>
  <si>
    <t>Ego Film Arts</t>
  </si>
  <si>
    <t>Predrag Antonijevic</t>
  </si>
  <si>
    <t>Australia, Canada</t>
  </si>
  <si>
    <t>David Beaird</t>
  </si>
  <si>
    <t>Polar</t>
  </si>
  <si>
    <t>Steve Kloves</t>
  </si>
  <si>
    <t>Russell Mulcahy</t>
  </si>
  <si>
    <t>James Foley</t>
  </si>
  <si>
    <t>Alex Cox</t>
  </si>
  <si>
    <t>Tom Holland</t>
  </si>
  <si>
    <t>Film Workshop</t>
  </si>
  <si>
    <t>Hong Kong, China</t>
  </si>
  <si>
    <t>Terry Bedford</t>
  </si>
  <si>
    <t>The Surrogate</t>
  </si>
  <si>
    <t>Dan Gordon</t>
  </si>
  <si>
    <t>Richard Tuggle</t>
  </si>
  <si>
    <t>Thomas Travers</t>
  </si>
  <si>
    <t>Spanish, German, English, French</t>
  </si>
  <si>
    <t>After Darkness</t>
  </si>
  <si>
    <t>Savage Steve Holland</t>
  </si>
  <si>
    <t>Bliss</t>
  </si>
  <si>
    <t>Cinetel Films</t>
  </si>
  <si>
    <t>Stephen Gyllenhaal</t>
  </si>
  <si>
    <t>The Chain</t>
  </si>
  <si>
    <t>Andrea Barzini</t>
  </si>
  <si>
    <t>Dressage</t>
  </si>
  <si>
    <t>Fandango</t>
  </si>
  <si>
    <t>Asahi Shimbun</t>
  </si>
  <si>
    <t>USA, France, Japan</t>
  </si>
  <si>
    <t>Suzana Amaral</t>
  </si>
  <si>
    <t>Mani Ratnam</t>
  </si>
  <si>
    <t>English, Persian, French, Spanish</t>
  </si>
  <si>
    <t>Roy Battersby</t>
  </si>
  <si>
    <t>Tamil</t>
  </si>
  <si>
    <t>Bharathiraja</t>
  </si>
  <si>
    <t>Olga Film</t>
  </si>
  <si>
    <t>Sathya Jyothi Films</t>
  </si>
  <si>
    <t>Parking</t>
  </si>
  <si>
    <t>Carlos Sorin</t>
  </si>
  <si>
    <t>Perfect</t>
  </si>
  <si>
    <t>James Booth</t>
  </si>
  <si>
    <t>The Protector</t>
  </si>
  <si>
    <t>Michael Hoffman</t>
  </si>
  <si>
    <t>Nippon Television Network (NTV)</t>
  </si>
  <si>
    <t>Josiane Balasko</t>
  </si>
  <si>
    <t>Portuguese, French</t>
  </si>
  <si>
    <t>William Szarka</t>
  </si>
  <si>
    <t>Armenian, Russian</t>
  </si>
  <si>
    <t>Argentina, France</t>
  </si>
  <si>
    <t>Target</t>
  </si>
  <si>
    <t>Peter Masterson</t>
  </si>
  <si>
    <t>Bobby Eerhart</t>
  </si>
  <si>
    <t>Argentina, USA</t>
  </si>
  <si>
    <t>Igor Maslennikov</t>
  </si>
  <si>
    <t>German, Turkish</t>
  </si>
  <si>
    <t>Abel</t>
  </si>
  <si>
    <t>Luna Films</t>
  </si>
  <si>
    <t>Armed Response</t>
  </si>
  <si>
    <t>Glen Pitre</t>
  </si>
  <si>
    <t>Allan Eastman</t>
  </si>
  <si>
    <t>Mandarin, Tibetan</t>
  </si>
  <si>
    <t>Stanley Kwan</t>
  </si>
  <si>
    <t>Olivier Assayas</t>
  </si>
  <si>
    <t>UK, Ireland</t>
  </si>
  <si>
    <t>Michel Caputo</t>
  </si>
  <si>
    <t>Genesis</t>
  </si>
  <si>
    <t>Dwight H. Little</t>
  </si>
  <si>
    <t>USA, China</t>
  </si>
  <si>
    <t>Norwegian, Swedish</t>
  </si>
  <si>
    <t>Jackals</t>
  </si>
  <si>
    <t>Johnnie To</t>
  </si>
  <si>
    <t>Karma</t>
  </si>
  <si>
    <t>David A. Prior</t>
  </si>
  <si>
    <t>Grace</t>
  </si>
  <si>
    <t>Woo-sang Park</t>
  </si>
  <si>
    <t>Tunisia</t>
  </si>
  <si>
    <t>Greek, French</t>
  </si>
  <si>
    <t>Canal+</t>
  </si>
  <si>
    <t>Momo</t>
  </si>
  <si>
    <t>English, Urdu</t>
  </si>
  <si>
    <t>Connie Kaiserman</t>
  </si>
  <si>
    <t>My Little Pony: The Movie</t>
  </si>
  <si>
    <t>Wega Film</t>
  </si>
  <si>
    <t>Native Son</t>
  </si>
  <si>
    <t>Fred Dekker</t>
  </si>
  <si>
    <t>Brazil, France</t>
  </si>
  <si>
    <t>Zoran Perisic</t>
  </si>
  <si>
    <t>Dean Jones</t>
  </si>
  <si>
    <t>English, Finnish</t>
  </si>
  <si>
    <t>Sweet Country</t>
  </si>
  <si>
    <t>Bruce Logan</t>
  </si>
  <si>
    <t>Emilio Estevez</t>
  </si>
  <si>
    <t>George Gallo</t>
  </si>
  <si>
    <t>Blueline Productions</t>
  </si>
  <si>
    <t>Alien Predator</t>
  </si>
  <si>
    <t>Deran Sarafian</t>
  </si>
  <si>
    <t>David Field</t>
  </si>
  <si>
    <t>Alejandro Agresti</t>
  </si>
  <si>
    <t>Instituto Nacional de Cine y Artes Audiovisuales (INCAA)</t>
  </si>
  <si>
    <t>Michele Soavi</t>
  </si>
  <si>
    <t>USA, Canada, UK</t>
  </si>
  <si>
    <t>Jamil Dehlavi</t>
  </si>
  <si>
    <t>Daniel Boyd</t>
  </si>
  <si>
    <t>Mark Blair</t>
  </si>
  <si>
    <t>David DeCoteau</t>
  </si>
  <si>
    <t>Daddy</t>
  </si>
  <si>
    <t>Dolls</t>
  </si>
  <si>
    <t>Interfilm</t>
  </si>
  <si>
    <t>Jay Russell</t>
  </si>
  <si>
    <t>Epidemic</t>
  </si>
  <si>
    <t>GAGA</t>
  </si>
  <si>
    <t>Sil-Metropole Organisation</t>
  </si>
  <si>
    <t>Hello Again</t>
  </si>
  <si>
    <t>Ron Oliver</t>
  </si>
  <si>
    <t>Yimou Zhang</t>
  </si>
  <si>
    <t>Yin Nam</t>
  </si>
  <si>
    <t>Andrew Lau</t>
  </si>
  <si>
    <t>German, English, Italian</t>
  </si>
  <si>
    <t>Gabriele Salvatores</t>
  </si>
  <si>
    <t>Colorado Film Production</t>
  </si>
  <si>
    <t>Regner Grasten Film</t>
  </si>
  <si>
    <t>Joe Mari Avellana</t>
  </si>
  <si>
    <t>El Deseo</t>
  </si>
  <si>
    <t>Lionheart</t>
  </si>
  <si>
    <t>Cinemaundici</t>
  </si>
  <si>
    <t>Belgium, Netherlands, France</t>
  </si>
  <si>
    <t>Jeffrey Lau</t>
  </si>
  <si>
    <t>Kathryn Bigelow</t>
  </si>
  <si>
    <t>Filmkameratene A/S</t>
  </si>
  <si>
    <t>Jag Mundhra</t>
  </si>
  <si>
    <t>Overboard</t>
  </si>
  <si>
    <t>Stuart Margolin</t>
  </si>
  <si>
    <t>Albania</t>
  </si>
  <si>
    <t>France, Greece</t>
  </si>
  <si>
    <t>Jim Drake</t>
  </si>
  <si>
    <t>English, Spanish, Russian</t>
  </si>
  <si>
    <t>Nigel Dick</t>
  </si>
  <si>
    <t>Darrell Roodt</t>
  </si>
  <si>
    <t>Michie Gleason</t>
  </si>
  <si>
    <t>Steve Gomer</t>
  </si>
  <si>
    <t>Danny DeVito</t>
  </si>
  <si>
    <t>Valhalla</t>
  </si>
  <si>
    <t>Vera</t>
  </si>
  <si>
    <t>Beau Bridges</t>
  </si>
  <si>
    <t>Charles Winkler</t>
  </si>
  <si>
    <t>Robert Englund</t>
  </si>
  <si>
    <t>Robert Reneau</t>
  </si>
  <si>
    <t>American Gothic</t>
  </si>
  <si>
    <t>Doug Campbell</t>
  </si>
  <si>
    <t>English, Pushto</t>
  </si>
  <si>
    <t>Cedric Sundstrom</t>
  </si>
  <si>
    <t>The Carrier</t>
  </si>
  <si>
    <t>Don Mancini</t>
  </si>
  <si>
    <t>Chung Wang</t>
  </si>
  <si>
    <t>Claire Denis</t>
  </si>
  <si>
    <t>Keith Gordon</t>
  </si>
  <si>
    <t>Irish, English</t>
  </si>
  <si>
    <t>Mick Garris</t>
  </si>
  <si>
    <t>Motion Picture Corporation of America (MPCA)</t>
  </si>
  <si>
    <t>Morgan Creek Entertainment</t>
  </si>
  <si>
    <t>Monte Markham</t>
  </si>
  <si>
    <t>August 1st Film Studio</t>
  </si>
  <si>
    <t>Dominick Brascia</t>
  </si>
  <si>
    <t>Sam Shepard</t>
  </si>
  <si>
    <t>Georgia</t>
  </si>
  <si>
    <t>The Great Outdoors</t>
  </si>
  <si>
    <t>1492 Pictures</t>
  </si>
  <si>
    <t>Michael Kelly</t>
  </si>
  <si>
    <t>Ireland, UK, USA</t>
  </si>
  <si>
    <t>Mickey Rourke</t>
  </si>
  <si>
    <t>Ruben Preuss</t>
  </si>
  <si>
    <t>Richard Linklater</t>
  </si>
  <si>
    <t>Rowdy Herrington</t>
  </si>
  <si>
    <t>John Callas</t>
  </si>
  <si>
    <t>Pat Proft</t>
  </si>
  <si>
    <t>Oliver Schmitz</t>
  </si>
  <si>
    <t>Francesca Archibugi</t>
  </si>
  <si>
    <t>Missing Link</t>
  </si>
  <si>
    <t>Danny Huston</t>
  </si>
  <si>
    <t>Donald Petrie</t>
  </si>
  <si>
    <t>David Zucker</t>
  </si>
  <si>
    <t>Jan Svankmajer</t>
  </si>
  <si>
    <t>The Night Before</t>
  </si>
  <si>
    <t>Nicolas Klotz</t>
  </si>
  <si>
    <t>tt0095857</t>
  </si>
  <si>
    <t>Pestonjee</t>
  </si>
  <si>
    <t>Peter MacDonald</t>
  </si>
  <si>
    <t>Retribution</t>
  </si>
  <si>
    <t>Scarecrows</t>
  </si>
  <si>
    <t>Fernando Birri</t>
  </si>
  <si>
    <t>Icelandic, English</t>
  </si>
  <si>
    <t>Extra Large Productions</t>
  </si>
  <si>
    <t>Amin Q. Chaudhri</t>
  </si>
  <si>
    <t>Paradis Films</t>
  </si>
  <si>
    <t>Zalman King</t>
  </si>
  <si>
    <t>Mark Zakharov</t>
  </si>
  <si>
    <t>Max von Sydow</t>
  </si>
  <si>
    <t>Vijay</t>
  </si>
  <si>
    <t>Pioneer Pictures</t>
  </si>
  <si>
    <t>BJ Davis</t>
  </si>
  <si>
    <t>Gary Scott Thompson</t>
  </si>
  <si>
    <t>Fabrizio Laurenti</t>
  </si>
  <si>
    <t>Canada, Switzerland</t>
  </si>
  <si>
    <t>After Midnight</t>
  </si>
  <si>
    <t>Tamil, Telugu, Hindi</t>
  </si>
  <si>
    <t>Raajkamal Films International</t>
  </si>
  <si>
    <t>Jay Woelfel</t>
  </si>
  <si>
    <t>Blaze</t>
  </si>
  <si>
    <t>Breaking In</t>
  </si>
  <si>
    <t>Enki Bilal</t>
  </si>
  <si>
    <t>Cage</t>
  </si>
  <si>
    <t>Chandni</t>
  </si>
  <si>
    <t>Sunrise</t>
  </si>
  <si>
    <t>Vic Sarin</t>
  </si>
  <si>
    <t>English, French, Dutch</t>
  </si>
  <si>
    <t>Cantonese, Mandarin, Japanese</t>
  </si>
  <si>
    <t>UK, Hungary</t>
  </si>
  <si>
    <t>tt0097268</t>
  </si>
  <si>
    <t>Ek Din Achanak</t>
  </si>
  <si>
    <t>The Favorite</t>
  </si>
  <si>
    <t>Damian Lee</t>
  </si>
  <si>
    <t>Pierre Jolivet</t>
  </si>
  <si>
    <t>S. Shankar</t>
  </si>
  <si>
    <t>Klaus Maria Brandauer</t>
  </si>
  <si>
    <t>Ghost Writer</t>
  </si>
  <si>
    <t>Craig J. Nevius</t>
  </si>
  <si>
    <t>Eddie Murphy</t>
  </si>
  <si>
    <t>Kenneth Branagh</t>
  </si>
  <si>
    <t>Joe Johnston</t>
  </si>
  <si>
    <t>Max Films Productions</t>
  </si>
  <si>
    <t>Bosnian</t>
  </si>
  <si>
    <t>UK, Mexico, USA</t>
  </si>
  <si>
    <t>The Little Mermaid</t>
  </si>
  <si>
    <t>Little Monsters</t>
  </si>
  <si>
    <t>Davis Entertainment</t>
  </si>
  <si>
    <t>Puerto Rico</t>
  </si>
  <si>
    <t>Shooting Star Filmcompany BV</t>
  </si>
  <si>
    <t>Loverboy</t>
  </si>
  <si>
    <t>Manifesto</t>
  </si>
  <si>
    <t>Ben Sombogaart</t>
  </si>
  <si>
    <t>Jim Sheridan</t>
  </si>
  <si>
    <t>Jeremiah S. Chechik</t>
  </si>
  <si>
    <t>The Package</t>
  </si>
  <si>
    <t>Bernard Rose</t>
  </si>
  <si>
    <t>Pet Sematary</t>
  </si>
  <si>
    <t>Boaz Yakin</t>
  </si>
  <si>
    <t>Belgium, France, Netherlands</t>
  </si>
  <si>
    <t>Damian Harris</t>
  </si>
  <si>
    <t>Bruce McDonald</t>
  </si>
  <si>
    <t>Pedro Costa</t>
  </si>
  <si>
    <t>Gracie Films</t>
  </si>
  <si>
    <t>Michael Caton-Jones</t>
  </si>
  <si>
    <t>Joel Zwick</t>
  </si>
  <si>
    <t>Slovak, Czech</t>
  </si>
  <si>
    <t>Charles Lane</t>
  </si>
  <si>
    <t>Michael Haneke</t>
  </si>
  <si>
    <t>Sing</t>
  </si>
  <si>
    <t>Takeshi Kitano</t>
  </si>
  <si>
    <t>Split</t>
  </si>
  <si>
    <t>William Shatner</t>
  </si>
  <si>
    <t>Charlie Sheen</t>
  </si>
  <si>
    <t>Colombia, USA</t>
  </si>
  <si>
    <t>Frank Kerr</t>
  </si>
  <si>
    <t>F.J. Ossang</t>
  </si>
  <si>
    <t>Argentina, Canada</t>
  </si>
  <si>
    <t>Welcome Home</t>
  </si>
  <si>
    <t>USA, Brazil</t>
  </si>
  <si>
    <t>Steven Soderbergh</t>
  </si>
  <si>
    <t>A Xiu Luo</t>
  </si>
  <si>
    <t>Hal Reed</t>
  </si>
  <si>
    <t>After</t>
  </si>
  <si>
    <t>Hebrew, English</t>
  </si>
  <si>
    <t>Alice</t>
  </si>
  <si>
    <t>Hibiscus Films</t>
  </si>
  <si>
    <t>Anjali</t>
  </si>
  <si>
    <t>Tamil, Hindi, Telugu</t>
  </si>
  <si>
    <t>Frank Marshall</t>
  </si>
  <si>
    <t>Avalon</t>
  </si>
  <si>
    <t>Deepak S. Shivdasani</t>
  </si>
  <si>
    <t>Paul Koval</t>
  </si>
  <si>
    <t>Japanese, Korean</t>
  </si>
  <si>
    <t>Mick Jackson</t>
  </si>
  <si>
    <t>Kar-Yung Lau</t>
  </si>
  <si>
    <t>USA, Italy, UK</t>
  </si>
  <si>
    <t>Italy, France, Switzerland</t>
  </si>
  <si>
    <t>UK, Israel</t>
  </si>
  <si>
    <t>Kevin Costner</t>
  </si>
  <si>
    <t>BBC Films</t>
  </si>
  <si>
    <t>Jim Van Bebber</t>
  </si>
  <si>
    <t>USA, Bulgaria</t>
  </si>
  <si>
    <t>Ebrahim Hatamikia</t>
  </si>
  <si>
    <t>Farabi Cinema Foundation</t>
  </si>
  <si>
    <t>Claude Meunier</t>
  </si>
  <si>
    <t>Elves</t>
  </si>
  <si>
    <t>George Rowe</t>
  </si>
  <si>
    <t>The Field</t>
  </si>
  <si>
    <t>Flatliners</t>
  </si>
  <si>
    <t>Peru, USA</t>
  </si>
  <si>
    <t>Media Asia Films</t>
  </si>
  <si>
    <t>UK, Germany, Japan</t>
  </si>
  <si>
    <t>Ghost</t>
  </si>
  <si>
    <t>USA, UK, France</t>
  </si>
  <si>
    <t>USA, Germany</t>
  </si>
  <si>
    <t>Reginald Hudlin</t>
  </si>
  <si>
    <t>Mario Van Peebles</t>
  </si>
  <si>
    <t>China, Japan</t>
  </si>
  <si>
    <t>Lone Scherfig</t>
  </si>
  <si>
    <t>Stig Larsson</t>
  </si>
  <si>
    <t>Film Kraft</t>
  </si>
  <si>
    <t>British Broadcasting Corporation (BBC)</t>
  </si>
  <si>
    <t>Shashilal K. Nair</t>
  </si>
  <si>
    <t>Aaron Kim Johnston</t>
  </si>
  <si>
    <t>Man Kit Poon</t>
  </si>
  <si>
    <t>Spain, UK</t>
  </si>
  <si>
    <t>Modern Love</t>
  </si>
  <si>
    <t>Mom</t>
  </si>
  <si>
    <t>Money</t>
  </si>
  <si>
    <t>Leonard Schrader</t>
  </si>
  <si>
    <t>Rupert Hitzig</t>
  </si>
  <si>
    <t>tt0100275</t>
  </si>
  <si>
    <t>La Telenovela Errante</t>
  </si>
  <si>
    <t>Poetastros</t>
  </si>
  <si>
    <t>Alter Films</t>
  </si>
  <si>
    <t>Daniel Pyne</t>
  </si>
  <si>
    <t>Porno</t>
  </si>
  <si>
    <t>Full Moon Entertainment</t>
  </si>
  <si>
    <t>David Hayman</t>
  </si>
  <si>
    <t>Michael Rissi</t>
  </si>
  <si>
    <t>Patrick Read Johnson</t>
  </si>
  <si>
    <t>Sergio Rubini</t>
  </si>
  <si>
    <t>Pavel Lungin</t>
  </si>
  <si>
    <t>Junji Sakamoto</t>
  </si>
  <si>
    <t>Andrew Stevens</t>
  </si>
  <si>
    <t>Jon Turteltaub</t>
  </si>
  <si>
    <t>Hong Kong, Thailand</t>
  </si>
  <si>
    <t>James Lemmo</t>
  </si>
  <si>
    <t>Nicole Garcia</t>
  </si>
  <si>
    <t>Whispers</t>
  </si>
  <si>
    <t>Canada, USA, UK</t>
  </si>
  <si>
    <t>Douglas Jackson</t>
  </si>
  <si>
    <t>Gene Quintano</t>
  </si>
  <si>
    <t>Vitali Kanevsky</t>
  </si>
  <si>
    <t>Cantonese, Mandarin, English, Japanese</t>
  </si>
  <si>
    <t>Sandy Tung</t>
  </si>
  <si>
    <t>The Addams Family</t>
  </si>
  <si>
    <t>Ambition</t>
  </si>
  <si>
    <t>Lou Diamond Phillips</t>
  </si>
  <si>
    <t>Another You</t>
  </si>
  <si>
    <t>Damon Santostefano</t>
  </si>
  <si>
    <t>Sylvio Tabet</t>
  </si>
  <si>
    <t>Peter Hewitt</t>
  </si>
  <si>
    <t>Jan Verheyen</t>
  </si>
  <si>
    <t>John Singleton</t>
  </si>
  <si>
    <t>Terry Hughes</t>
  </si>
  <si>
    <t>David Huey</t>
  </si>
  <si>
    <t>Christian De Sica</t>
  </si>
  <si>
    <t>Spain, Bulgaria</t>
  </si>
  <si>
    <t>USA, Russia</t>
  </si>
  <si>
    <t>Dangerous Game</t>
  </si>
  <si>
    <t>Quantum Films</t>
  </si>
  <si>
    <t>Erica Fox</t>
  </si>
  <si>
    <t>Cineville</t>
  </si>
  <si>
    <t>Denial</t>
  </si>
  <si>
    <t>Branko Schmidt</t>
  </si>
  <si>
    <t>Italy, France, Belgium</t>
  </si>
  <si>
    <t>Herman Yau</t>
  </si>
  <si>
    <t>Netherlands, Belgium, France</t>
  </si>
  <si>
    <t>Andre R. Guttfreund</t>
  </si>
  <si>
    <t>Susanne Bier</t>
  </si>
  <si>
    <t>Damian Klaus</t>
  </si>
  <si>
    <t>Orhan Pamuk</t>
  </si>
  <si>
    <t>Sam Irvin</t>
  </si>
  <si>
    <t>Don Michael Paul</t>
  </si>
  <si>
    <t>Brian Hohlfeld</t>
  </si>
  <si>
    <t>Peter Chelsom</t>
  </si>
  <si>
    <t>Richard Gabai</t>
  </si>
  <si>
    <t>James Lapine</t>
  </si>
  <si>
    <t>Sean Penn</t>
  </si>
  <si>
    <t>Bac Films</t>
  </si>
  <si>
    <t>Joker</t>
  </si>
  <si>
    <t>Bashar Shbib</t>
  </si>
  <si>
    <t>Boje Buck Produktion</t>
  </si>
  <si>
    <t>Stephen Cornwell</t>
  </si>
  <si>
    <t>Wladyslaw Pasikowski</t>
  </si>
  <si>
    <t>Jodie Foster</t>
  </si>
  <si>
    <t>Patrick Bouchitey</t>
  </si>
  <si>
    <t>Valeriy Todorovskiy</t>
  </si>
  <si>
    <t>Carlos Carrera</t>
  </si>
  <si>
    <t>Thomas Ian Griffith</t>
  </si>
  <si>
    <t>Larry Fessenden</t>
  </si>
  <si>
    <t>Glass Eye Pix</t>
  </si>
  <si>
    <t>Xavier Beauvois</t>
  </si>
  <si>
    <t>Mark DiSalle</t>
  </si>
  <si>
    <t>Jan Jakub Kolski</t>
  </si>
  <si>
    <t>Todd Haynes</t>
  </si>
  <si>
    <t>Bill Duke</t>
  </si>
  <si>
    <t>Jim Groom</t>
  </si>
  <si>
    <t>Christian Duguay</t>
  </si>
  <si>
    <t>Jeffrey Obrow</t>
  </si>
  <si>
    <t>Shattered</t>
  </si>
  <si>
    <t>Esperanto Filmoj</t>
  </si>
  <si>
    <t>ASA Film Produktion ApS</t>
  </si>
  <si>
    <t>The Super</t>
  </si>
  <si>
    <t>Manfred Stelzer</t>
  </si>
  <si>
    <t>Rolfe Kanefsky</t>
  </si>
  <si>
    <t>Sharunas Bartas</t>
  </si>
  <si>
    <t>Studio Kinema</t>
  </si>
  <si>
    <t>Julio Medem</t>
  </si>
  <si>
    <t>Brian Peck</t>
  </si>
  <si>
    <t>Rose Bosch</t>
  </si>
  <si>
    <t>Aladdin</t>
  </si>
  <si>
    <t>Keoni Waxman</t>
  </si>
  <si>
    <t>Office Kitano</t>
  </si>
  <si>
    <t>Marisa Sistach</t>
  </si>
  <si>
    <t>Germany, Switzerland</t>
  </si>
  <si>
    <t>Marcel Gisler</t>
  </si>
  <si>
    <t>Bob Misiorowski</t>
  </si>
  <si>
    <t>M&amp;M Productions</t>
  </si>
  <si>
    <t>Boomerang</t>
  </si>
  <si>
    <t>Jack Bender</t>
  </si>
  <si>
    <t>Latvia</t>
  </si>
  <si>
    <t>Latvian</t>
  </si>
  <si>
    <t>Guillermo del Toro</t>
  </si>
  <si>
    <t>Russian, English, French</t>
  </si>
  <si>
    <t>Julie Dash</t>
  </si>
  <si>
    <t>Isaac Florentine</t>
  </si>
  <si>
    <t>Portugal, France</t>
  </si>
  <si>
    <t>Australia, France</t>
  </si>
  <si>
    <t>3 Arts Entertainment</t>
  </si>
  <si>
    <t>John Mellencamp</t>
  </si>
  <si>
    <t>Ukraine</t>
  </si>
  <si>
    <t>Poland, UK, France</t>
  </si>
  <si>
    <t>Grace Cary Bickley</t>
  </si>
  <si>
    <t>Slovenia</t>
  </si>
  <si>
    <t>Vinci Vogue Anzlovar</t>
  </si>
  <si>
    <t>Bruno Bianchi</t>
  </si>
  <si>
    <t>Christopher Munch</t>
  </si>
  <si>
    <t>English, Cantonese, Mandarin</t>
  </si>
  <si>
    <t>Intensive Care</t>
  </si>
  <si>
    <t>Lawrence Riggins</t>
  </si>
  <si>
    <t>Jackpot</t>
  </si>
  <si>
    <t>Suresh Productions</t>
  </si>
  <si>
    <t>Stanley Tong</t>
  </si>
  <si>
    <t>Juice</t>
  </si>
  <si>
    <t>Ernest R. Dickerson</t>
  </si>
  <si>
    <t>Kazakhstan</t>
  </si>
  <si>
    <t>Kazakh</t>
  </si>
  <si>
    <t>UK, USA, Japan</t>
  </si>
  <si>
    <t>John Turturro</t>
  </si>
  <si>
    <t>Don Scardino</t>
  </si>
  <si>
    <t>Russia, USA</t>
  </si>
  <si>
    <t>Mario Martone</t>
  </si>
  <si>
    <t>Billy Crystal</t>
  </si>
  <si>
    <t>Brian Henson</t>
  </si>
  <si>
    <t>Estonia</t>
  </si>
  <si>
    <t>Only You</t>
  </si>
  <si>
    <t>Krzysztof Lang</t>
  </si>
  <si>
    <t>Russia, France</t>
  </si>
  <si>
    <t>The Public Eye</t>
  </si>
  <si>
    <t>Madras Talkies</t>
  </si>
  <si>
    <t>Dee McLachlan</t>
  </si>
  <si>
    <t>Mushtaq Merchant</t>
  </si>
  <si>
    <t>Why Not Productions</t>
  </si>
  <si>
    <t>Chiragdeep International</t>
  </si>
  <si>
    <t>France, Belgium, USA</t>
  </si>
  <si>
    <t>English, Russian, Chinese</t>
  </si>
  <si>
    <t>Allen Plone</t>
  </si>
  <si>
    <t>Swoon</t>
  </si>
  <si>
    <t>Shimako Sato</t>
  </si>
  <si>
    <t>Kaijyu Theater</t>
  </si>
  <si>
    <t>Kamal Haasan</t>
  </si>
  <si>
    <t>Ang Lee</t>
  </si>
  <si>
    <t>Bill Plympton</t>
  </si>
  <si>
    <t>October Films</t>
  </si>
  <si>
    <t>Carnival Film &amp; Television</t>
  </si>
  <si>
    <t>StudioCanal</t>
  </si>
  <si>
    <t>Sputnik</t>
  </si>
  <si>
    <t>Slovakia</t>
  </si>
  <si>
    <t>Edko Films</t>
  </si>
  <si>
    <t>Erik Van Looy</t>
  </si>
  <si>
    <t>J. Om Prakash</t>
  </si>
  <si>
    <t>Catalan, Spanish</t>
  </si>
  <si>
    <t>Indonesian, English</t>
  </si>
  <si>
    <t>Iain Softley</t>
  </si>
  <si>
    <t>Turkish, German</t>
  </si>
  <si>
    <t>English, Punjabi</t>
  </si>
  <si>
    <t>Indonesia, USA</t>
  </si>
  <si>
    <t>Morgan Freeman</t>
  </si>
  <si>
    <t>Evgeni Mihailov</t>
  </si>
  <si>
    <t>Tony Chan</t>
  </si>
  <si>
    <t>Czech Republic</t>
  </si>
  <si>
    <t>Peter Dalle</t>
  </si>
  <si>
    <t>Bangladesh</t>
  </si>
  <si>
    <t>Nasiruddin Yousuff</t>
  </si>
  <si>
    <t>Patrick Grandperret</t>
  </si>
  <si>
    <t>Vega Film</t>
  </si>
  <si>
    <t>Mikael Salomon</t>
  </si>
  <si>
    <t>Todd Graff</t>
  </si>
  <si>
    <t>Mark Lee</t>
  </si>
  <si>
    <t>France, Belgium, Italy</t>
  </si>
  <si>
    <t>Mark Steven Johnson</t>
  </si>
  <si>
    <t>Raoul Peck</t>
  </si>
  <si>
    <t>Dor Film Produktionsgesellschaft</t>
  </si>
  <si>
    <t>Jefery Levy</t>
  </si>
  <si>
    <t>Sharif Arafah</t>
  </si>
  <si>
    <t>Adam Marcus</t>
  </si>
  <si>
    <t>Abolhassan Davoodi</t>
  </si>
  <si>
    <t>Steven Starr</t>
  </si>
  <si>
    <t>Chile, Mexico</t>
  </si>
  <si>
    <t>A. Film</t>
  </si>
  <si>
    <t>King of the Hill</t>
  </si>
  <si>
    <t>Jean van de Velde</t>
  </si>
  <si>
    <t>Zhuangzhuang Tian</t>
  </si>
  <si>
    <t>Czech Republic, Slovakia</t>
  </si>
  <si>
    <t>Millennium Films</t>
  </si>
  <si>
    <t>Jeffrey Porter</t>
  </si>
  <si>
    <t>Min Kan Ng</t>
  </si>
  <si>
    <t>Mel Gibson</t>
  </si>
  <si>
    <t>USA, Romania</t>
  </si>
  <si>
    <t>Castel Film Romania</t>
  </si>
  <si>
    <t>Monolith</t>
  </si>
  <si>
    <t>Mr. Jones</t>
  </si>
  <si>
    <t>John Hamilton</t>
  </si>
  <si>
    <t>Mathieu Kassovitz</t>
  </si>
  <si>
    <t>Naked</t>
  </si>
  <si>
    <t>France, Japan, USA</t>
  </si>
  <si>
    <t>Davis-Films</t>
  </si>
  <si>
    <t>The Neighbor</t>
  </si>
  <si>
    <t>Kurt Wimmer</t>
  </si>
  <si>
    <t>Nemesis</t>
  </si>
  <si>
    <t>Guita Schyfter</t>
  </si>
  <si>
    <t>Takehiro Nakajima</t>
  </si>
  <si>
    <t>Adventure Pictures</t>
  </si>
  <si>
    <t>David Trueba</t>
  </si>
  <si>
    <t>Giovanni Veronesi</t>
  </si>
  <si>
    <t>Dan Povenmire</t>
  </si>
  <si>
    <t>Quick</t>
  </si>
  <si>
    <t>Satish Kaushik</t>
  </si>
  <si>
    <t>Tuomas Sallinen</t>
  </si>
  <si>
    <t>Jan Hrebejk</t>
  </si>
  <si>
    <t>Akan, English</t>
  </si>
  <si>
    <t>Jet Tone Production</t>
  </si>
  <si>
    <t>Larry Swerdlove</t>
  </si>
  <si>
    <t>Zentropa Entertainments</t>
  </si>
  <si>
    <t>Denmark, Norway</t>
  </si>
  <si>
    <t>Russia, Germany</t>
  </si>
  <si>
    <t>Adam Friedman</t>
  </si>
  <si>
    <t>CJ Entertainment</t>
  </si>
  <si>
    <t>Dmitriy Astrakhan</t>
  </si>
  <si>
    <t>Ted Demme</t>
  </si>
  <si>
    <t>Detlev Buck</t>
  </si>
  <si>
    <t>Joseph Chi</t>
  </si>
  <si>
    <t>Nae Caranfil</t>
  </si>
  <si>
    <t>Dezenove Som e Imagem</t>
  </si>
  <si>
    <t>Amateur</t>
  </si>
  <si>
    <t>Philippe Le Guay</t>
  </si>
  <si>
    <t>The Ascent</t>
  </si>
  <si>
    <t>John Murlowski</t>
  </si>
  <si>
    <t>Hiroki Shibata</t>
  </si>
  <si>
    <t>USA, Poland</t>
  </si>
  <si>
    <t>Norberto Barba</t>
  </si>
  <si>
    <t>Radio Televizija Srbije (RTS)</t>
  </si>
  <si>
    <t>Lorenzo Lamas</t>
  </si>
  <si>
    <t>French, English, Swedish</t>
  </si>
  <si>
    <t>Kevin Smith</t>
  </si>
  <si>
    <t>Sam Weisman</t>
  </si>
  <si>
    <t>Richard Kletter</t>
  </si>
  <si>
    <t>Gerardo Herrero</t>
  </si>
  <si>
    <t>Tornasol Films</t>
  </si>
  <si>
    <t>Mina Shum</t>
  </si>
  <si>
    <t>David C. Johnson</t>
  </si>
  <si>
    <t>Sergio Cabrera</t>
  </si>
  <si>
    <t>Athanor</t>
  </si>
  <si>
    <t>Italy, Germany</t>
  </si>
  <si>
    <t>Mandarin, Shanghainese</t>
  </si>
  <si>
    <t>Dan Neira</t>
  </si>
  <si>
    <t>Charles Haid</t>
  </si>
  <si>
    <t>Tayfun Pirselimoglu</t>
  </si>
  <si>
    <t>Italy, Russia</t>
  </si>
  <si>
    <t>Turkish, English</t>
  </si>
  <si>
    <t>Morena Films</t>
  </si>
  <si>
    <t>John Reid</t>
  </si>
  <si>
    <t>The Last Word</t>
  </si>
  <si>
    <t>The Lion King</t>
  </si>
  <si>
    <t>James Gray</t>
  </si>
  <si>
    <t>Perry Lang</t>
  </si>
  <si>
    <t>Peter Segal</t>
  </si>
  <si>
    <t>Daniel Algrant</t>
  </si>
  <si>
    <t>Ole Bornedal</t>
  </si>
  <si>
    <t>Betty Kaplan</t>
  </si>
  <si>
    <t>Dan Mirvish</t>
  </si>
  <si>
    <t>Bugeater Films</t>
  </si>
  <si>
    <t>Steven Seagal</t>
  </si>
  <si>
    <t>Timo Koivusalo</t>
  </si>
  <si>
    <t>Finland, Germany</t>
  </si>
  <si>
    <t>Catalan</t>
  </si>
  <si>
    <t>Steve McLean</t>
  </si>
  <si>
    <t>Milcho Manchevski</t>
  </si>
  <si>
    <t>Jacques Audiard</t>
  </si>
  <si>
    <t>Jim Burnstein</t>
  </si>
  <si>
    <t>Philip Jackson</t>
  </si>
  <si>
    <t>David Frost</t>
  </si>
  <si>
    <t>Kelly Reichardt</t>
  </si>
  <si>
    <t>Dimension Films</t>
  </si>
  <si>
    <t>Arabic, French</t>
  </si>
  <si>
    <t>Danny Boyle</t>
  </si>
  <si>
    <t>Akiva Goldsman</t>
  </si>
  <si>
    <t>Chesler/Perlmutter Productions</t>
  </si>
  <si>
    <t>The Mark Gordon Company</t>
  </si>
  <si>
    <t>Eric Bernt</t>
  </si>
  <si>
    <t>Julie Cypher</t>
  </si>
  <si>
    <t>Joe Chappelle</t>
  </si>
  <si>
    <t>Marius Holst</t>
  </si>
  <si>
    <t>Portuguese, Spanish</t>
  </si>
  <si>
    <t>Shunji Iwai</t>
  </si>
  <si>
    <t>Germany, France, Switzerland</t>
  </si>
  <si>
    <t>MGN Filmes</t>
  </si>
  <si>
    <t>Richard J. Lewis</t>
  </si>
  <si>
    <t>Tom Noonan</t>
  </si>
  <si>
    <t>Wolf</t>
  </si>
  <si>
    <t>Min Nan</t>
  </si>
  <si>
    <t>Wen Jiang</t>
  </si>
  <si>
    <t>Yonfan</t>
  </si>
  <si>
    <t>Mandarin, Cantonese, Min Nan</t>
  </si>
  <si>
    <t>Iran, France</t>
  </si>
  <si>
    <t>Abbas Kiarostami Productions</t>
  </si>
  <si>
    <t>Swedish, English, French</t>
  </si>
  <si>
    <t>Suh-Goon Lee</t>
  </si>
  <si>
    <t>Lucky Red</t>
  </si>
  <si>
    <t>Jafar Panahi</t>
  </si>
  <si>
    <t>Kim Bass</t>
  </si>
  <si>
    <t>Simon Wells</t>
  </si>
  <si>
    <t>Lakeshore Entertainment</t>
  </si>
  <si>
    <t>Tomas Alfredson</t>
  </si>
  <si>
    <t>Tamil, Hindi</t>
  </si>
  <si>
    <t>Florence Quentin</t>
  </si>
  <si>
    <t>Taiwan, China</t>
  </si>
  <si>
    <t>Rafael Montero</t>
  </si>
  <si>
    <t>Regency Enterprises</t>
  </si>
  <si>
    <t>Hindi, Telugu</t>
  </si>
  <si>
    <t>Christophe Gans</t>
  </si>
  <si>
    <t>Pandora Filmproduktion</t>
  </si>
  <si>
    <t>Hal Salwen</t>
  </si>
  <si>
    <t>Michael A. Nickles</t>
  </si>
  <si>
    <t>English, German, Romanian</t>
  </si>
  <si>
    <t>Michael G. Kehoe</t>
  </si>
  <si>
    <t>Allegro Film</t>
  </si>
  <si>
    <t>Bent Hamer</t>
  </si>
  <si>
    <t>Stephen Chbosky</t>
  </si>
  <si>
    <t>F. Gary Gray</t>
  </si>
  <si>
    <t>Todd Verow</t>
  </si>
  <si>
    <t>Romania, USA</t>
  </si>
  <si>
    <t>Sean McNamara</t>
  </si>
  <si>
    <t>Barbara Turner</t>
  </si>
  <si>
    <t>Jon Jacobs</t>
  </si>
  <si>
    <t>Habit</t>
  </si>
  <si>
    <t>Tim Sullivan</t>
  </si>
  <si>
    <t>Monique Gardenberg</t>
  </si>
  <si>
    <t>Noah Baumbach</t>
  </si>
  <si>
    <t>Larry Clark</t>
  </si>
  <si>
    <t>Ahmad Reza Darvish</t>
  </si>
  <si>
    <t>Japan, UK</t>
  </si>
  <si>
    <t>English, German, Danish</t>
  </si>
  <si>
    <t>Rod McCall</t>
  </si>
  <si>
    <t>GPA Films</t>
  </si>
  <si>
    <t>Hirokazu Koreeda</t>
  </si>
  <si>
    <t>TV Man Union</t>
  </si>
  <si>
    <t>Thinkfactory Media</t>
  </si>
  <si>
    <t>Rick Stevenson</t>
  </si>
  <si>
    <t>Malicious</t>
  </si>
  <si>
    <t>Mort Ransen</t>
  </si>
  <si>
    <t>Marc F. Voizard</t>
  </si>
  <si>
    <t>Eric Khoo</t>
  </si>
  <si>
    <t>My Family</t>
  </si>
  <si>
    <t>Australia, Japan</t>
  </si>
  <si>
    <t>Tetsuya Nakashima</t>
  </si>
  <si>
    <t>English, Mandarin, Russian</t>
  </si>
  <si>
    <t>Gary Walkow</t>
  </si>
  <si>
    <t>Eric Bross</t>
  </si>
  <si>
    <t>Dominican Republic</t>
  </si>
  <si>
    <t>Talia Shire</t>
  </si>
  <si>
    <t>Robert Wuhl</t>
  </si>
  <si>
    <t>Oliver Parker</t>
  </si>
  <si>
    <t>Pari</t>
  </si>
  <si>
    <t>Marco Tullio Giordana</t>
  </si>
  <si>
    <t>Artista Filmi Oy</t>
  </si>
  <si>
    <t>Prem</t>
  </si>
  <si>
    <t>Gavin Wilding</t>
  </si>
  <si>
    <t>Hindi, Tamil</t>
  </si>
  <si>
    <t>Ram Gopal Varma</t>
  </si>
  <si>
    <t>Paul Haggis</t>
  </si>
  <si>
    <t>Safe</t>
  </si>
  <si>
    <t>The Sandman</t>
  </si>
  <si>
    <t>Brian Cox</t>
  </si>
  <si>
    <t>Medusa Film</t>
  </si>
  <si>
    <t>Sylvia Chang</t>
  </si>
  <si>
    <t>April Moskowitz</t>
  </si>
  <si>
    <t>Active Entertainment</t>
  </si>
  <si>
    <t>Maria Peters</t>
  </si>
  <si>
    <t>Brazil, Portugal</t>
  </si>
  <si>
    <t>UK, France, Belgium</t>
  </si>
  <si>
    <t>Pixar Animation Studios</t>
  </si>
  <si>
    <t>Jeff Celentano</t>
  </si>
  <si>
    <t>UK, France, Germany</t>
  </si>
  <si>
    <t>Diane Keaton</t>
  </si>
  <si>
    <t>Netherlands, Belgium, Germany</t>
  </si>
  <si>
    <t>Dutch, Italian, French</t>
  </si>
  <si>
    <t>Forest Whitaker</t>
  </si>
  <si>
    <t>The Wife</t>
  </si>
  <si>
    <t>Jean-Paul Lilienfeld</t>
  </si>
  <si>
    <t>Joan Chen</t>
  </si>
  <si>
    <t>Alpha Films</t>
  </si>
  <si>
    <t>Robert Jan Westdijk</t>
  </si>
  <si>
    <t>Agat Films &amp; Cie</t>
  </si>
  <si>
    <t>Lucian S. Diamonde</t>
  </si>
  <si>
    <t>Amanda</t>
  </si>
  <si>
    <t>Romanian, French</t>
  </si>
  <si>
    <t>Anthony Hopkins</t>
  </si>
  <si>
    <t>Anjelica Huston</t>
  </si>
  <si>
    <t>Albert Dupontel</t>
  </si>
  <si>
    <t>Fred Wolf</t>
  </si>
  <si>
    <t>Nina Menkes</t>
  </si>
  <si>
    <t>German, Russian, English</t>
  </si>
  <si>
    <t>Brian J. Smith</t>
  </si>
  <si>
    <t>New Regency Pictures</t>
  </si>
  <si>
    <t>UK, Spain, Germany</t>
  </si>
  <si>
    <t>Alexandros Film</t>
  </si>
  <si>
    <t>Sang-Hyo Yook</t>
  </si>
  <si>
    <t>The Chamber</t>
  </si>
  <si>
    <t>Alexander Payne</t>
  </si>
  <si>
    <t>Isabel Coixet</t>
  </si>
  <si>
    <t>Tata Amaral</t>
  </si>
  <si>
    <t>Sang-soo Hong</t>
  </si>
  <si>
    <t>SABU</t>
  </si>
  <si>
    <t>Vikram Bhatt</t>
  </si>
  <si>
    <t>Adam Coleman Howard</t>
  </si>
  <si>
    <t>French, Japanese</t>
  </si>
  <si>
    <t>Dominique Farrugia</t>
  </si>
  <si>
    <t>Ira Sachs</t>
  </si>
  <si>
    <t>Richard Spence</t>
  </si>
  <si>
    <t>Donald F. Glut</t>
  </si>
  <si>
    <t>Sai Hung Fung</t>
  </si>
  <si>
    <t>Drive</t>
  </si>
  <si>
    <t>Scott Phillips</t>
  </si>
  <si>
    <t>Manuel Lombardero</t>
  </si>
  <si>
    <t>Pascal Bonitzer</t>
  </si>
  <si>
    <t>Helke Misselwitz</t>
  </si>
  <si>
    <t>Tim Blake Nelson</t>
  </si>
  <si>
    <t>Steven Baigelman</t>
  </si>
  <si>
    <t>Canada, India</t>
  </si>
  <si>
    <t>Jason Alexander</t>
  </si>
  <si>
    <t>Micheal Bafaro</t>
  </si>
  <si>
    <t>Fox Searchlight Pictures</t>
  </si>
  <si>
    <t>Star Overseas</t>
  </si>
  <si>
    <t>Guy</t>
  </si>
  <si>
    <t>Bronwen Hughes</t>
  </si>
  <si>
    <t>Mongolian</t>
  </si>
  <si>
    <t>Shinobu Yaguchi</t>
  </si>
  <si>
    <t>House Arrest</t>
  </si>
  <si>
    <t>Amuse</t>
  </si>
  <si>
    <t>Germany, Canada</t>
  </si>
  <si>
    <t>Mary Harron</t>
  </si>
  <si>
    <t>Sherry Hormann</t>
  </si>
  <si>
    <t>Jeet</t>
  </si>
  <si>
    <t>Caroline Link</t>
  </si>
  <si>
    <t>Robert McGinley</t>
  </si>
  <si>
    <t>Scott Silver</t>
  </si>
  <si>
    <t>Vinko Bresan</t>
  </si>
  <si>
    <t>Kazakh, Russian</t>
  </si>
  <si>
    <t>Biograf Jan Sverak</t>
  </si>
  <si>
    <t>Hing-Ka Chan</t>
  </si>
  <si>
    <t>Dayton Callie</t>
  </si>
  <si>
    <t>Last Man Standing</t>
  </si>
  <si>
    <t>tt0116851</t>
  </si>
  <si>
    <t>Leila</t>
  </si>
  <si>
    <t>Larry Bishop</t>
  </si>
  <si>
    <t>Scott Rudin Productions</t>
  </si>
  <si>
    <t>Sarah Jacobson</t>
  </si>
  <si>
    <t>Universidad del Cine</t>
  </si>
  <si>
    <t>Mandeville Films</t>
  </si>
  <si>
    <t>One Fine Day</t>
  </si>
  <si>
    <t>Fox 2000 Pictures</t>
  </si>
  <si>
    <t>Alan Taylor</t>
  </si>
  <si>
    <t>Bob Koherr</t>
  </si>
  <si>
    <t>Jean-Claude Van Damme</t>
  </si>
  <si>
    <t>Douglas Langway</t>
  </si>
  <si>
    <t>Scott Featherstone</t>
  </si>
  <si>
    <t>Kevin Williamson</t>
  </si>
  <si>
    <t>Matthias Glasner</t>
  </si>
  <si>
    <t>Deutsche Film- und Fernsehakademie Berlin (DFFB)</t>
  </si>
  <si>
    <t>Shine</t>
  </si>
  <si>
    <t>Scott Hicks</t>
  </si>
  <si>
    <t>Everett Lewis</t>
  </si>
  <si>
    <t>Billy Bob Thornton</t>
  </si>
  <si>
    <t>Solo</t>
  </si>
  <si>
    <t>Terry George</t>
  </si>
  <si>
    <t>Les Standiford</t>
  </si>
  <si>
    <t>X-Filme Creative Pool</t>
  </si>
  <si>
    <t>Nimbus Film Productions</t>
  </si>
  <si>
    <t>Swingers</t>
  </si>
  <si>
    <t>Jon Favreau</t>
  </si>
  <si>
    <t>Tom Hanks</t>
  </si>
  <si>
    <t>Michael Oblowitz</t>
  </si>
  <si>
    <t>William Applegate Jr.</t>
  </si>
  <si>
    <t>Christian Frosch</t>
  </si>
  <si>
    <t>Steve Buscemi</t>
  </si>
  <si>
    <t>Min Nan, Mandarin</t>
  </si>
  <si>
    <t>Yu-Hsun Chen</t>
  </si>
  <si>
    <t>Davide Ferrario</t>
  </si>
  <si>
    <t>France, Germany, Belgium</t>
  </si>
  <si>
    <t>Unforgettable</t>
  </si>
  <si>
    <t>Nick Cassavetes</t>
  </si>
  <si>
    <t>Antonio Albanese</t>
  </si>
  <si>
    <t>David Flamholc</t>
  </si>
  <si>
    <t>Cristina Comencini</t>
  </si>
  <si>
    <t>Crispin Glover</t>
  </si>
  <si>
    <t>Dang Nhat Minh</t>
  </si>
  <si>
    <t>Jan Kidawa-Blonski</t>
  </si>
  <si>
    <t>Ming Zhang</t>
  </si>
  <si>
    <t>Frank Herrebout</t>
  </si>
  <si>
    <t>Nobuhiro Suwa</t>
  </si>
  <si>
    <t>Bitters End</t>
  </si>
  <si>
    <t>DreamWorks</t>
  </si>
  <si>
    <t>The Assignment</t>
  </si>
  <si>
    <t>Bad Manners</t>
  </si>
  <si>
    <t>Bent</t>
  </si>
  <si>
    <t>Niall Johnson</t>
  </si>
  <si>
    <t>Apostle</t>
  </si>
  <si>
    <t>Lance Mungia</t>
  </si>
  <si>
    <t>Paul Thomas Anderson</t>
  </si>
  <si>
    <t>CTB Film Company</t>
  </si>
  <si>
    <t>Johnny Depp</t>
  </si>
  <si>
    <t>Greenlight Productions</t>
  </si>
  <si>
    <t>Vincent Gallo</t>
  </si>
  <si>
    <t>Comme des rois</t>
  </si>
  <si>
    <t>Simon West</t>
  </si>
  <si>
    <t>English, Spanish, German, Russian</t>
  </si>
  <si>
    <t>Cosmos</t>
  </si>
  <si>
    <t>Betsan Morris Evans</t>
  </si>
  <si>
    <t>Tim McCanlies</t>
  </si>
  <si>
    <t>John Malkovich</t>
  </si>
  <si>
    <t>Alain Chabat</t>
  </si>
  <si>
    <t>Timothy Hutton</t>
  </si>
  <si>
    <t>English, Italian, Japanese</t>
  </si>
  <si>
    <t>Bharat Nalluri</t>
  </si>
  <si>
    <t>Finn Taylor</t>
  </si>
  <si>
    <t>Bernie Bonvoisin</t>
  </si>
  <si>
    <t>Juan Antonio de la Riva</t>
  </si>
  <si>
    <t>Canada, Germany, USA</t>
  </si>
  <si>
    <t>Timothy A. Chey</t>
  </si>
  <si>
    <t>Fallen</t>
  </si>
  <si>
    <t>Thailand</t>
  </si>
  <si>
    <t>Thai</t>
  </si>
  <si>
    <t>Pen-Ek Ratanaruang</t>
  </si>
  <si>
    <t>Andrew Niccol</t>
  </si>
  <si>
    <t>Kay Mellor</t>
  </si>
  <si>
    <t>Brian Robbins</t>
  </si>
  <si>
    <t>Transfilm</t>
  </si>
  <si>
    <t>Gary Rosen</t>
  </si>
  <si>
    <t>Harald Zwart</t>
  </si>
  <si>
    <t>Brothers in Arms</t>
  </si>
  <si>
    <t>Broken Twig Productions Inc.</t>
  </si>
  <si>
    <t>Lionel C. Martin</t>
  </si>
  <si>
    <t>Xavier Durringer</t>
  </si>
  <si>
    <t>Masashi Yamamoto</t>
  </si>
  <si>
    <t>Beyond Paradise</t>
  </si>
  <si>
    <t>David L. Cunningham</t>
  </si>
  <si>
    <t>Takahisa Zeze</t>
  </si>
  <si>
    <t>Adrian Fulle</t>
  </si>
  <si>
    <t>Naomi Kawase</t>
  </si>
  <si>
    <t>John R. Leonetti</t>
  </si>
  <si>
    <t>Prakash Jha Productions</t>
  </si>
  <si>
    <t>Gary Oldman</t>
  </si>
  <si>
    <t>Nowhere</t>
  </si>
  <si>
    <t>Tat-Chi Yau</t>
  </si>
  <si>
    <t>Peter Mullan</t>
  </si>
  <si>
    <t>Mimi Leder</t>
  </si>
  <si>
    <t>Picture Perfect</t>
  </si>
  <si>
    <t>Plan B</t>
  </si>
  <si>
    <t>Ice Cube</t>
  </si>
  <si>
    <t>Andy Wilson</t>
  </si>
  <si>
    <t>Lucas Belvaux</t>
  </si>
  <si>
    <t>Stuart Urban</t>
  </si>
  <si>
    <t>Quality Time</t>
  </si>
  <si>
    <t>ICE3</t>
  </si>
  <si>
    <t>Antoine Fuqua</t>
  </si>
  <si>
    <t>Ken Sanzel</t>
  </si>
  <si>
    <t>France, Portugal, Spain</t>
  </si>
  <si>
    <t>Philippe Rousselot</t>
  </si>
  <si>
    <t>Shelter</t>
  </si>
  <si>
    <t>George Tillman Jr.</t>
  </si>
  <si>
    <t>Michael Kalesniko</t>
  </si>
  <si>
    <t>Lions Gate Films</t>
  </si>
  <si>
    <t>Miguel Arteta</t>
  </si>
  <si>
    <t>DC Entertainment</t>
  </si>
  <si>
    <t>The Bubble Factory</t>
  </si>
  <si>
    <t>Ron Bonk</t>
  </si>
  <si>
    <t>Pawel Pawlikowski</t>
  </si>
  <si>
    <t>Erdbeermund Filmproduktion</t>
  </si>
  <si>
    <t>Nick Hamm</t>
  </si>
  <si>
    <t>Kiefer Sutherland</t>
  </si>
  <si>
    <t>Kevin Allen</t>
  </si>
  <si>
    <t>Bruno Dumont</t>
  </si>
  <si>
    <t>3B Productions</t>
  </si>
  <si>
    <t>Erick Zonca</t>
  </si>
  <si>
    <t>Diaphana Films</t>
  </si>
  <si>
    <t>Volcano</t>
  </si>
  <si>
    <t>Bryan Johnson</t>
  </si>
  <si>
    <t>French, Hebrew, English</t>
  </si>
  <si>
    <t>Martin Guigui</t>
  </si>
  <si>
    <t>Manuel Poirier</t>
  </si>
  <si>
    <t>Martin Lamotte</t>
  </si>
  <si>
    <t>Jeremy Thomas</t>
  </si>
  <si>
    <t>Ben Ramsey</t>
  </si>
  <si>
    <t>Aardman Animations</t>
  </si>
  <si>
    <t>Tim Story</t>
  </si>
  <si>
    <t>Argentina, Brazil, France</t>
  </si>
  <si>
    <t>Ride</t>
  </si>
  <si>
    <t>Summit Entertainment</t>
  </si>
  <si>
    <t>Germany, UK, USA</t>
  </si>
  <si>
    <t>Mandarin Films</t>
  </si>
  <si>
    <t>Norwegian, Danish</t>
  </si>
  <si>
    <t>Richard Trevor</t>
  </si>
  <si>
    <t>Fado Filmes</t>
  </si>
  <si>
    <t>DiNovi Pictures</t>
  </si>
  <si>
    <t>DreamWorks Animation</t>
  </si>
  <si>
    <t>Portugal, France, Brazil</t>
  </si>
  <si>
    <t>Sherdil</t>
  </si>
  <si>
    <t>Stanley Tucci</t>
  </si>
  <si>
    <t>Lost &amp; Found</t>
  </si>
  <si>
    <t>Alcon Entertainment</t>
  </si>
  <si>
    <t>Richard Flanagan</t>
  </si>
  <si>
    <t>Richard Hawkins</t>
  </si>
  <si>
    <t>Ireland, Canada</t>
  </si>
  <si>
    <t>Paul Quinn</t>
  </si>
  <si>
    <t>Santiago Segura</t>
  </si>
  <si>
    <t>USA, New Zealand</t>
  </si>
  <si>
    <t>Chun-Liang Chen</t>
  </si>
  <si>
    <t>Riccardo Milani</t>
  </si>
  <si>
    <t>Horipro</t>
  </si>
  <si>
    <t>Patriot Pictures</t>
  </si>
  <si>
    <t>Yellow</t>
  </si>
  <si>
    <t>Shirley MacLaine</t>
  </si>
  <si>
    <t>Goalpost Pictures</t>
  </si>
  <si>
    <t>Brita Wielopolska</t>
  </si>
  <si>
    <t>Naoto Takenaka</t>
  </si>
  <si>
    <t>Thanasis Vengos</t>
  </si>
  <si>
    <t>Lew Guinn</t>
  </si>
  <si>
    <t>Vincenzo Natali</t>
  </si>
  <si>
    <t>Jerzy Stuhr</t>
  </si>
  <si>
    <t>Hodja fra Pjort</t>
  </si>
  <si>
    <t>Kiyoshi Kurosawa</t>
  </si>
  <si>
    <t>Life</t>
  </si>
  <si>
    <t>Peter Berg</t>
  </si>
  <si>
    <t>Muse Productions</t>
  </si>
  <si>
    <t>Richard Sears</t>
  </si>
  <si>
    <t>Dante Harper</t>
  </si>
  <si>
    <t>Ukraine, USA</t>
  </si>
  <si>
    <t>Antonio Mitrikeski</t>
  </si>
  <si>
    <t>Chang-dong Lee</t>
  </si>
  <si>
    <t>Hilary Brougher</t>
  </si>
  <si>
    <t>Dervis Zaim</t>
  </si>
  <si>
    <t>Michael Snow</t>
  </si>
  <si>
    <t>Julian Richards</t>
  </si>
  <si>
    <t>Death House</t>
  </si>
  <si>
    <t>David Yates</t>
  </si>
  <si>
    <t>Christopher Kulikowski</t>
  </si>
  <si>
    <t>The Confession</t>
  </si>
  <si>
    <t>Instinct</t>
  </si>
  <si>
    <t>Satyen Bose</t>
  </si>
  <si>
    <t>Brad Bird</t>
  </si>
  <si>
    <t>Hamilton Underwood</t>
  </si>
  <si>
    <t>Charades</t>
  </si>
  <si>
    <t>Republic of Macedonia</t>
  </si>
  <si>
    <t>Edgar Wright</t>
  </si>
  <si>
    <t>Michael Martin</t>
  </si>
  <si>
    <t>Cine Qua Non Films</t>
  </si>
  <si>
    <t>Switzerland, Germany</t>
  </si>
  <si>
    <t>Louise Sherrill</t>
  </si>
  <si>
    <t>Driven</t>
  </si>
  <si>
    <t>Per A. Anonsen</t>
  </si>
  <si>
    <t>Ishq</t>
  </si>
  <si>
    <t>In Film Praha</t>
  </si>
  <si>
    <t>Paula van der Oest</t>
  </si>
  <si>
    <t>Guru</t>
  </si>
  <si>
    <t>James Brolin</t>
  </si>
  <si>
    <t>Afrikaans</t>
  </si>
  <si>
    <t>Jake Scott</t>
  </si>
  <si>
    <t>Megafilm</t>
  </si>
  <si>
    <t>Australia, USA, Canada</t>
  </si>
  <si>
    <t>Roger Kumble</t>
  </si>
  <si>
    <t>Matteo Garrone</t>
  </si>
  <si>
    <t>Archimede</t>
  </si>
  <si>
    <t>Agidi</t>
  </si>
  <si>
    <t>Bandai</t>
  </si>
  <si>
    <t>Margarita Lymberaki</t>
  </si>
  <si>
    <t>Hungary, France</t>
  </si>
  <si>
    <t>Wind River</t>
  </si>
  <si>
    <t>Tom Shell</t>
  </si>
  <si>
    <t>Peter Thorwarth</t>
  </si>
  <si>
    <t>Andreas Dresen</t>
  </si>
  <si>
    <t>T.C. Christensen</t>
  </si>
  <si>
    <t>Italian, Neapolitan, English</t>
  </si>
  <si>
    <t>Mars</t>
  </si>
  <si>
    <t>tt0137204</t>
  </si>
  <si>
    <t>Joe Finds Grace</t>
  </si>
  <si>
    <t>Bradeway Pictures</t>
  </si>
  <si>
    <t>Dan Gurskis</t>
  </si>
  <si>
    <t>Screen Gems</t>
  </si>
  <si>
    <t>Ground Control</t>
  </si>
  <si>
    <t>Peter von Bagh</t>
  </si>
  <si>
    <t>Samuel M. Sherman</t>
  </si>
  <si>
    <t>R. Winer</t>
  </si>
  <si>
    <t>MVP Pictures</t>
  </si>
  <si>
    <t>Todd Stephens</t>
  </si>
  <si>
    <t>Girl</t>
  </si>
  <si>
    <t>Matthew Modine</t>
  </si>
  <si>
    <t>Stuart Beattie</t>
  </si>
  <si>
    <t>Sebastian Gutierrez</t>
  </si>
  <si>
    <t>Darren Aronofsky</t>
  </si>
  <si>
    <t>Armstrong</t>
  </si>
  <si>
    <t>Laurence Merrick</t>
  </si>
  <si>
    <t>Lighthouse</t>
  </si>
  <si>
    <t>Simon Hunter</t>
  </si>
  <si>
    <t>David Ayer</t>
  </si>
  <si>
    <t>Laurie Weltz</t>
  </si>
  <si>
    <t>Sundar C.</t>
  </si>
  <si>
    <t>K.S. Ravikumar</t>
  </si>
  <si>
    <t>Santhana Bharathi</t>
  </si>
  <si>
    <t>Cattleya</t>
  </si>
  <si>
    <t>Hindi, Tamil, Telugu</t>
  </si>
  <si>
    <t>Vijaya Productions Pvt. Ltd.</t>
  </si>
  <si>
    <t>Revolution Films</t>
  </si>
  <si>
    <t>Circus King Productions</t>
  </si>
  <si>
    <t>Stefan Ruzowitzky</t>
  </si>
  <si>
    <t>Tim Roth</t>
  </si>
  <si>
    <t>Antonio Banderas</t>
  </si>
  <si>
    <t>Jayaraaj</t>
  </si>
  <si>
    <t>Kazuhisa Takenouchi</t>
  </si>
  <si>
    <t>Killer Films</t>
  </si>
  <si>
    <t>Khamoshi</t>
  </si>
  <si>
    <t>One</t>
  </si>
  <si>
    <t>Paulo Thiago</t>
  </si>
  <si>
    <t>IJswater Films</t>
  </si>
  <si>
    <t>Denmark, Iceland</t>
  </si>
  <si>
    <t>Nuri Bilge Ceylan</t>
  </si>
  <si>
    <t>DMG Entertainment</t>
  </si>
  <si>
    <t>Molly</t>
  </si>
  <si>
    <t>Zhangke Jia</t>
  </si>
  <si>
    <t>Convergence</t>
  </si>
  <si>
    <t>Hell Mountain</t>
  </si>
  <si>
    <t>Canadian Film or Video Production Tax Credit (CPTC)</t>
  </si>
  <si>
    <t>Darin Ferriola</t>
  </si>
  <si>
    <t>Melissa Painter</t>
  </si>
  <si>
    <t>India Take One Productions</t>
  </si>
  <si>
    <t>English, French, Scottish Gaelic</t>
  </si>
  <si>
    <t>Judith Roberts</t>
  </si>
  <si>
    <t>KMH Film</t>
  </si>
  <si>
    <t>Eric Kot</t>
  </si>
  <si>
    <t>John Curran</t>
  </si>
  <si>
    <t>tt0147855</t>
  </si>
  <si>
    <t>Aashirwad</t>
  </si>
  <si>
    <t>Film Enterprises</t>
  </si>
  <si>
    <t>Paulette Victor-Lifton</t>
  </si>
  <si>
    <t>Wai Man Yip</t>
  </si>
  <si>
    <t>Vin Diesel</t>
  </si>
  <si>
    <t>Giorgio Serafini</t>
  </si>
  <si>
    <t>Hany Abu-Assad</t>
  </si>
  <si>
    <t>Rishi Kapoor</t>
  </si>
  <si>
    <t>Colette Burson</t>
  </si>
  <si>
    <t>India, Canada</t>
  </si>
  <si>
    <t>Sergio M. Castilla</t>
  </si>
  <si>
    <t>Sara Moore</t>
  </si>
  <si>
    <t>Lietuvos Kinostudija</t>
  </si>
  <si>
    <t>Afrikaans, English</t>
  </si>
  <si>
    <t>Max</t>
  </si>
  <si>
    <t>Lithuanian, Russian</t>
  </si>
  <si>
    <t>Christopher Hanson</t>
  </si>
  <si>
    <t>Siberia</t>
  </si>
  <si>
    <t>Canarom Productions</t>
  </si>
  <si>
    <t>Un sac de billes</t>
  </si>
  <si>
    <t>Arunas Zebriunas</t>
  </si>
  <si>
    <t>Dutch, Flemish</t>
  </si>
  <si>
    <t>Telugu</t>
  </si>
  <si>
    <t>Telugu, Tamil</t>
  </si>
  <si>
    <t>Blain Brown</t>
  </si>
  <si>
    <t>James Huth</t>
  </si>
  <si>
    <t>Marathi</t>
  </si>
  <si>
    <t>Glen Goei</t>
  </si>
  <si>
    <t>Catherine Dussart Productions (CDP)</t>
  </si>
  <si>
    <t>Avsar Film</t>
  </si>
  <si>
    <t>Tik Tik Tik</t>
  </si>
  <si>
    <t>Garin Nugroho</t>
  </si>
  <si>
    <t>Angelina Maccarone</t>
  </si>
  <si>
    <t>3H Productions</t>
  </si>
  <si>
    <t>Vishesh Films</t>
  </si>
  <si>
    <t>Last Night</t>
  </si>
  <si>
    <t>Don McKellar</t>
  </si>
  <si>
    <t>Jean-Pierre Limosin</t>
  </si>
  <si>
    <t>Kazakhstan, France</t>
  </si>
  <si>
    <t>French, Bambara</t>
  </si>
  <si>
    <t>Minds Eye Entertainment</t>
  </si>
  <si>
    <t>France, Luxembourg, Belgium</t>
  </si>
  <si>
    <t>Wayne Isham</t>
  </si>
  <si>
    <t>CJ E&amp;M Film Financing &amp; Investment Entertainment &amp; Comics</t>
  </si>
  <si>
    <t>Katsuhito Akiyama</t>
  </si>
  <si>
    <t>Lithuania</t>
  </si>
  <si>
    <t>Sofia Coppola</t>
  </si>
  <si>
    <t>Evan Oppenheimer</t>
  </si>
  <si>
    <t>The Debt Collector</t>
  </si>
  <si>
    <t>Depraved</t>
  </si>
  <si>
    <t>Thomas Arslan</t>
  </si>
  <si>
    <t>Solar Films</t>
  </si>
  <si>
    <t>McG</t>
  </si>
  <si>
    <t>Lunacy</t>
  </si>
  <si>
    <t>Oxygen</t>
  </si>
  <si>
    <t>The Prodigy</t>
  </si>
  <si>
    <t>William Kaufman</t>
  </si>
  <si>
    <t>John Marino</t>
  </si>
  <si>
    <t>Fatih Akin</t>
  </si>
  <si>
    <t>Guillaume Nicloux</t>
  </si>
  <si>
    <t>Toni Kalem</t>
  </si>
  <si>
    <t>Trick</t>
  </si>
  <si>
    <t>Donnie Yen</t>
  </si>
  <si>
    <t>Bullet Films</t>
  </si>
  <si>
    <t>Patrick Timsit</t>
  </si>
  <si>
    <t>Rosie</t>
  </si>
  <si>
    <t>Greece, Germany</t>
  </si>
  <si>
    <t>Matt Dillon</t>
  </si>
  <si>
    <t>Damion Dietz</t>
  </si>
  <si>
    <t>Limbo</t>
  </si>
  <si>
    <t>Jack M. Sell</t>
  </si>
  <si>
    <t>Across the Line</t>
  </si>
  <si>
    <t>William R. Greenblatt</t>
  </si>
  <si>
    <t>Toei</t>
  </si>
  <si>
    <t>Douglas Schulze</t>
  </si>
  <si>
    <t>Michael Ironside</t>
  </si>
  <si>
    <t>Brookwell-McNamara Entertainment</t>
  </si>
  <si>
    <t>Bones</t>
  </si>
  <si>
    <t>Dave Meyers</t>
  </si>
  <si>
    <t>Nicolas Boukhrief</t>
  </si>
  <si>
    <t>Karim Hussain</t>
  </si>
  <si>
    <t>Snjezana Tribuson</t>
  </si>
  <si>
    <t>Kirk Jones</t>
  </si>
  <si>
    <t>Kirghiz</t>
  </si>
  <si>
    <t>Aktan Arym Kubat</t>
  </si>
  <si>
    <t>Haut et Court</t>
  </si>
  <si>
    <t>Hellboy</t>
  </si>
  <si>
    <t>Craig Mitchell</t>
  </si>
  <si>
    <t>Luca Guadagnino</t>
  </si>
  <si>
    <t>Superstar</t>
  </si>
  <si>
    <t>Josh Klausner</t>
  </si>
  <si>
    <t>Vladlen Bakhnov</t>
  </si>
  <si>
    <t>Carlos Bolado</t>
  </si>
  <si>
    <t>UK, Sweden, Norway</t>
  </si>
  <si>
    <t>Iranian Independents</t>
  </si>
  <si>
    <t>Far Sun Film Company Ltd.</t>
  </si>
  <si>
    <t>Scott Wiper</t>
  </si>
  <si>
    <t>Denzel Washington</t>
  </si>
  <si>
    <t>Allfilm</t>
  </si>
  <si>
    <t>Miroslaw Bork</t>
  </si>
  <si>
    <t>Hideaki Anno</t>
  </si>
  <si>
    <t>Aamir Khan Productions</t>
  </si>
  <si>
    <t>Luciano Ligabue</t>
  </si>
  <si>
    <t>Alex Infascelli</t>
  </si>
  <si>
    <t>Alan Ball</t>
  </si>
  <si>
    <t>Asmik Ace Entertainment</t>
  </si>
  <si>
    <t>Jack Neo</t>
  </si>
  <si>
    <t>Georgian, English</t>
  </si>
  <si>
    <t>Epo-Film Produktionsgesellschaft</t>
  </si>
  <si>
    <t>Gun Shy</t>
  </si>
  <si>
    <t>Karan Johar</t>
  </si>
  <si>
    <t>Bohra Bros Productions</t>
  </si>
  <si>
    <t>Indigo Film</t>
  </si>
  <si>
    <t>Matthew Warchus</t>
  </si>
  <si>
    <t>Una</t>
  </si>
  <si>
    <t>Erik Poppe</t>
  </si>
  <si>
    <t>Naum Birman</t>
  </si>
  <si>
    <t>Anne Walter</t>
  </si>
  <si>
    <t>King Records</t>
  </si>
  <si>
    <t>Brad Hayward</t>
  </si>
  <si>
    <t>Laurence Fishburne</t>
  </si>
  <si>
    <t>Bertrand Bonello</t>
  </si>
  <si>
    <t>Sebastian Schipper</t>
  </si>
  <si>
    <t>Michael Hurst</t>
  </si>
  <si>
    <t>Netherlands, Germany</t>
  </si>
  <si>
    <t>South Africa, France</t>
  </si>
  <si>
    <t>Gavin Hood</t>
  </si>
  <si>
    <t>Jamie Babbit</t>
  </si>
  <si>
    <t>Dwight Yoakam</t>
  </si>
  <si>
    <t>Macedonian</t>
  </si>
  <si>
    <t>R&amp;C Produzioni</t>
  </si>
  <si>
    <t>Trajce Popov</t>
  </si>
  <si>
    <t>Unhinged</t>
  </si>
  <si>
    <t>The Weekend</t>
  </si>
  <si>
    <t>Jean Doumanian Productions</t>
  </si>
  <si>
    <t>Yara</t>
  </si>
  <si>
    <t>Bruce Law</t>
  </si>
  <si>
    <t>Monsoon</t>
  </si>
  <si>
    <t>Michel Hazanavicius</t>
  </si>
  <si>
    <t>Alexandre Aja</t>
  </si>
  <si>
    <t>Germany, Italy</t>
  </si>
  <si>
    <t>France, Belgium, Luxembourg</t>
  </si>
  <si>
    <t>Les Armateurs</t>
  </si>
  <si>
    <t>Roxanne Messina Captor</t>
  </si>
  <si>
    <t>James Gunn</t>
  </si>
  <si>
    <t>Scott King</t>
  </si>
  <si>
    <t>Turkey, UK</t>
  </si>
  <si>
    <t>Ben Younger</t>
  </si>
  <si>
    <t>Djamel Bensalah</t>
  </si>
  <si>
    <t>Greek, Turkish</t>
  </si>
  <si>
    <t>The Manor</t>
  </si>
  <si>
    <t>Christian Alvart</t>
  </si>
  <si>
    <t>Syrreal Entertainment</t>
  </si>
  <si>
    <t>Polonia Brothers Entertainment</t>
  </si>
  <si>
    <t>UK, Pakistan</t>
  </si>
  <si>
    <t>Bryan Cranston</t>
  </si>
  <si>
    <t>Ed Harris</t>
  </si>
  <si>
    <t>Oz Scott</t>
  </si>
  <si>
    <t>Matthias X. Oberg</t>
  </si>
  <si>
    <t>Kar Lok Chin</t>
  </si>
  <si>
    <t>Laurent Cantet</t>
  </si>
  <si>
    <t>Kurt Kuenne</t>
  </si>
  <si>
    <t>Marilou Diaz-Abaya</t>
  </si>
  <si>
    <t>Catherine Corsini</t>
  </si>
  <si>
    <t>Telugu, Hindi</t>
  </si>
  <si>
    <t>Vinod Mehra</t>
  </si>
  <si>
    <t>Tamil, Kannada</t>
  </si>
  <si>
    <t>Patricia Mazuy</t>
  </si>
  <si>
    <t>Archipel 35</t>
  </si>
  <si>
    <t>Christopher Doyle</t>
  </si>
  <si>
    <t>Dealer</t>
  </si>
  <si>
    <t>German, English, Finnish</t>
  </si>
  <si>
    <t>Prasanna Vithanage</t>
  </si>
  <si>
    <t>Hideo Tanaka</t>
  </si>
  <si>
    <t>Netherlands, Japan</t>
  </si>
  <si>
    <t>Jee-woon Kim</t>
  </si>
  <si>
    <t>Hilde Heier</t>
  </si>
  <si>
    <t>Ian McCrudden</t>
  </si>
  <si>
    <t>Soapbox Films</t>
  </si>
  <si>
    <t>Globo Filmes</t>
  </si>
  <si>
    <t>Toshiya Shinohara</t>
  </si>
  <si>
    <t>Steven Katz</t>
  </si>
  <si>
    <t>EuropaCorp</t>
  </si>
  <si>
    <t>Courtney Solomon</t>
  </si>
  <si>
    <t>Mark Atkins</t>
  </si>
  <si>
    <t>Oriental Light and Magic (OLM)</t>
  </si>
  <si>
    <t>Solveig Nordlund</t>
  </si>
  <si>
    <t>Filmes do Tejo</t>
  </si>
  <si>
    <t>Rob Walker</t>
  </si>
  <si>
    <t>Circus Pictures</t>
  </si>
  <si>
    <t>Ramiz Fataliyev</t>
  </si>
  <si>
    <t>Lazar Ristovski</t>
  </si>
  <si>
    <t>Steven R. Monroe</t>
  </si>
  <si>
    <t>David A. Stewart</t>
  </si>
  <si>
    <t>tt0192669</t>
  </si>
  <si>
    <t>Teenage Space Vampires</t>
  </si>
  <si>
    <t>Romania, Canada, USA</t>
  </si>
  <si>
    <t>Martin Wood</t>
  </si>
  <si>
    <t>Jonathan Glendening</t>
  </si>
  <si>
    <t>All Yours Film</t>
  </si>
  <si>
    <t>Soureh Organisation of Cinematic Progression</t>
  </si>
  <si>
    <t>The Stray</t>
  </si>
  <si>
    <t>Bulgaria, USA</t>
  </si>
  <si>
    <t>Anurag Kashyap</t>
  </si>
  <si>
    <t>Chinese</t>
  </si>
  <si>
    <t>Lemming Film</t>
  </si>
  <si>
    <t>Michael Seitzman</t>
  </si>
  <si>
    <t>Kin</t>
  </si>
  <si>
    <t>Elaine Proctor</t>
  </si>
  <si>
    <t>Steve Carr</t>
  </si>
  <si>
    <t>Pan Nalin</t>
  </si>
  <si>
    <t>Robert Vince</t>
  </si>
  <si>
    <t>Patagonik Film Group</t>
  </si>
  <si>
    <t>John Luessenhop</t>
  </si>
  <si>
    <t>Stein Leikanger</t>
  </si>
  <si>
    <t>Jacques Maillot</t>
  </si>
  <si>
    <t>Emmett/Furla/Oasis Films (EFO Films)</t>
  </si>
  <si>
    <t>Jordan Walker-Pearlman</t>
  </si>
  <si>
    <t>Tian-Lin Wang</t>
  </si>
  <si>
    <t>DJ Pooh</t>
  </si>
  <si>
    <t>Xiaogang Feng</t>
  </si>
  <si>
    <t>France, Belgium, Canada</t>
  </si>
  <si>
    <t>Bart van Leemputten</t>
  </si>
  <si>
    <t>Gina Prince-Bythewood</t>
  </si>
  <si>
    <t>Sakari Kirjavainen</t>
  </si>
  <si>
    <t>Filipino, Tagalog, English, Japanese</t>
  </si>
  <si>
    <t>Viva Films</t>
  </si>
  <si>
    <t>Ken Watanabe</t>
  </si>
  <si>
    <t>Larry Miller</t>
  </si>
  <si>
    <t>Destination Films</t>
  </si>
  <si>
    <t>Tagalog</t>
  </si>
  <si>
    <t>Serdar Akar</t>
  </si>
  <si>
    <t>Gloria Films</t>
  </si>
  <si>
    <t>English, Arabic, Hebrew</t>
  </si>
  <si>
    <t>Miguel Santesmases</t>
  </si>
  <si>
    <t>Longshot</t>
  </si>
  <si>
    <t>Khyentse Norbu</t>
  </si>
  <si>
    <t>Les Films du Poisson</t>
  </si>
  <si>
    <t>Ireland, France</t>
  </si>
  <si>
    <t>Emilie Deleuze</t>
  </si>
  <si>
    <t>Kenneth Lonergan</t>
  </si>
  <si>
    <t>Altamira Pictures Inc.</t>
  </si>
  <si>
    <t>Yasuharu Hasebe</t>
  </si>
  <si>
    <t>Filmgalerie 451</t>
  </si>
  <si>
    <t>The Watcher</t>
  </si>
  <si>
    <t>Del Shores</t>
  </si>
  <si>
    <t>A Private View</t>
  </si>
  <si>
    <t>Camera Obscura</t>
  </si>
  <si>
    <t>Peyton Reed</t>
  </si>
  <si>
    <t>Happy Madison Productions</t>
  </si>
  <si>
    <t>Martin Koolhoven</t>
  </si>
  <si>
    <t>Milan Luthria</t>
  </si>
  <si>
    <t>Robert Ditchburn</t>
  </si>
  <si>
    <t>Janez Burger</t>
  </si>
  <si>
    <t>Nihat Durak</t>
  </si>
  <si>
    <t>Dante Lam</t>
  </si>
  <si>
    <t>Casa de Cinema de Porto Alegre</t>
  </si>
  <si>
    <t>Italian, Russian</t>
  </si>
  <si>
    <t>Czech, Polish</t>
  </si>
  <si>
    <t>Stephen Burrows</t>
  </si>
  <si>
    <t>Altavista Films</t>
  </si>
  <si>
    <t>Jarowskij AB</t>
  </si>
  <si>
    <t>Dutch, English, Spanish</t>
  </si>
  <si>
    <t>Mateo Gil</t>
  </si>
  <si>
    <t>Barbara Albert</t>
  </si>
  <si>
    <t>Subhash Sehgal</t>
  </si>
  <si>
    <t>Persian, Kurdish</t>
  </si>
  <si>
    <t>Copperheart Entertainment</t>
  </si>
  <si>
    <t>Karyn Kusama</t>
  </si>
  <si>
    <t>Joe Mantegna</t>
  </si>
  <si>
    <t>Katsuyuki Motohiro</t>
  </si>
  <si>
    <t>James Marsh</t>
  </si>
  <si>
    <t>Izzuddin Dhulfeqar</t>
  </si>
  <si>
    <t>Tibetan</t>
  </si>
  <si>
    <t>Andrew Parkinson</t>
  </si>
  <si>
    <t>Ex Nihilo</t>
  </si>
  <si>
    <t>The Weinstein Company</t>
  </si>
  <si>
    <t>The Tracker</t>
  </si>
  <si>
    <t>Switzerland, Turkey</t>
  </si>
  <si>
    <t>Colombia, France</t>
  </si>
  <si>
    <t>Tully</t>
  </si>
  <si>
    <t>Anthony C. Winkler</t>
  </si>
  <si>
    <t>Thomas Bezucha</t>
  </si>
  <si>
    <t>English, Japanese, French</t>
  </si>
  <si>
    <t>Jon Lucas</t>
  </si>
  <si>
    <t>Daniel Baldwin</t>
  </si>
  <si>
    <t>Kathir</t>
  </si>
  <si>
    <t>Pablo Trapero</t>
  </si>
  <si>
    <t>Paul T. Murray</t>
  </si>
  <si>
    <t>Kent Osborne</t>
  </si>
  <si>
    <t>Sathyan Anthikad</t>
  </si>
  <si>
    <t>Sreenivasan</t>
  </si>
  <si>
    <t>Alain Deruelle</t>
  </si>
  <si>
    <t>English, Spanish, German, Greek</t>
  </si>
  <si>
    <t>Crazy</t>
  </si>
  <si>
    <t>Didier Bourdon</t>
  </si>
  <si>
    <t>Edward Berger</t>
  </si>
  <si>
    <t>Hayo Freitag</t>
  </si>
  <si>
    <t>Pepe Danquart</t>
  </si>
  <si>
    <t>Edouard Baer</t>
  </si>
  <si>
    <t>Horacio Maldonado</t>
  </si>
  <si>
    <t>Michael Herbig</t>
  </si>
  <si>
    <t>John T. Kretchmer</t>
  </si>
  <si>
    <t>Dominik Moll</t>
  </si>
  <si>
    <t>Fabien Onteniente</t>
  </si>
  <si>
    <t>ICON production</t>
  </si>
  <si>
    <t>Sean Kanan</t>
  </si>
  <si>
    <t>The Convent</t>
  </si>
  <si>
    <t>Mike Mendez</t>
  </si>
  <si>
    <t>Wisit Sasanatieng</t>
  </si>
  <si>
    <t>Bingjian Liu</t>
  </si>
  <si>
    <t>Ten</t>
  </si>
  <si>
    <t>Uchiage hanabi, shita kara miru ka? Yoko kara miru ka?</t>
  </si>
  <si>
    <t>Khaled El Hagar</t>
  </si>
  <si>
    <t>The Asylum</t>
  </si>
  <si>
    <t>Edward L. Montoro</t>
  </si>
  <si>
    <t>Eric Schwab</t>
  </si>
  <si>
    <t>Un ange</t>
  </si>
  <si>
    <t>George Zaloom</t>
  </si>
  <si>
    <t>HBO Films</t>
  </si>
  <si>
    <t>Patrick Lussier</t>
  </si>
  <si>
    <t>Jun Falkenstein</t>
  </si>
  <si>
    <t>Wallace Thurman</t>
  </si>
  <si>
    <t>Filmiki Etairia</t>
  </si>
  <si>
    <t>Ji-woo Jung</t>
  </si>
  <si>
    <t>Sanjay Chhel</t>
  </si>
  <si>
    <t>Samson Films</t>
  </si>
  <si>
    <t>Rob Van Eyck</t>
  </si>
  <si>
    <t>Clausen Film</t>
  </si>
  <si>
    <t>Greg Berlanti</t>
  </si>
  <si>
    <t>Rodrigue Jean</t>
  </si>
  <si>
    <t>Takashi Yamazaki</t>
  </si>
  <si>
    <t>Sunny Deol</t>
  </si>
  <si>
    <t>Canal+ Polska</t>
  </si>
  <si>
    <t>H&amp;V Entertainment</t>
  </si>
  <si>
    <t>Lyla Films</t>
  </si>
  <si>
    <t>Martin Miehe-Renard</t>
  </si>
  <si>
    <t>Ethan Hawke</t>
  </si>
  <si>
    <t>Martin Cummins</t>
  </si>
  <si>
    <t>Todd Sheets</t>
  </si>
  <si>
    <t>Marc Forster</t>
  </si>
  <si>
    <t>Chris Baugh</t>
  </si>
  <si>
    <t>Sleepwalker</t>
  </si>
  <si>
    <t>Tetsuo Shinohara</t>
  </si>
  <si>
    <t>S.A. Halewood</t>
  </si>
  <si>
    <t>Didier Martiny</t>
  </si>
  <si>
    <t>Michel Ocelot</t>
  </si>
  <si>
    <t>Parker Film Company</t>
  </si>
  <si>
    <t>Harold Trompetero</t>
  </si>
  <si>
    <t>Grahalakshmi Productions</t>
  </si>
  <si>
    <t>Euskal Irrati Telebista (EiTB)</t>
  </si>
  <si>
    <t>The Last Man</t>
  </si>
  <si>
    <t>Peppermint</t>
  </si>
  <si>
    <t>Costas Kapakas</t>
  </si>
  <si>
    <t>Shiner</t>
  </si>
  <si>
    <t>Chris Mazzei</t>
  </si>
  <si>
    <t>Yuji Nakae</t>
  </si>
  <si>
    <t>Beech Hill Films</t>
  </si>
  <si>
    <t>Robbie Bryan</t>
  </si>
  <si>
    <t>Good To Be Seen Films</t>
  </si>
  <si>
    <t>ARTE</t>
  </si>
  <si>
    <t>Ye Lou</t>
  </si>
  <si>
    <t>Unleashed</t>
  </si>
  <si>
    <t>tt0235166</t>
  </si>
  <si>
    <t>Against All Hope</t>
  </si>
  <si>
    <t>Edward T. McDougal</t>
  </si>
  <si>
    <t>Emmanuel Mouret</t>
  </si>
  <si>
    <t>Lucifer</t>
  </si>
  <si>
    <t>D.J. Caruso</t>
  </si>
  <si>
    <t>Seeds</t>
  </si>
  <si>
    <t>Screen Ireland</t>
  </si>
  <si>
    <t>Lithuanian</t>
  </si>
  <si>
    <t>Jekyll Island</t>
  </si>
  <si>
    <t>Eros International</t>
  </si>
  <si>
    <t>Punjabi</t>
  </si>
  <si>
    <t>Attraction</t>
  </si>
  <si>
    <t>Capital Arts Entertainment</t>
  </si>
  <si>
    <t>Rai Cinema</t>
  </si>
  <si>
    <t>Red Chillies Entertainment</t>
  </si>
  <si>
    <t>Anji</t>
  </si>
  <si>
    <t>Annayya</t>
  </si>
  <si>
    <t>Alain Desrochers</t>
  </si>
  <si>
    <t>Jan Werich</t>
  </si>
  <si>
    <t>Abdellatif Kechiche</t>
  </si>
  <si>
    <t>Michael Karen</t>
  </si>
  <si>
    <t>Pakistan</t>
  </si>
  <si>
    <t>Francesco Calogero</t>
  </si>
  <si>
    <t>Edoardo Winspeare</t>
  </si>
  <si>
    <t>John Holbrook</t>
  </si>
  <si>
    <t>Christian Carion</t>
  </si>
  <si>
    <t>Tom Green</t>
  </si>
  <si>
    <t>Nick Lyon</t>
  </si>
  <si>
    <t>Sap Sam Chan</t>
  </si>
  <si>
    <t>Focus Features</t>
  </si>
  <si>
    <t>Paul Cade</t>
  </si>
  <si>
    <t>David Portlock</t>
  </si>
  <si>
    <t>Rajiv Menon</t>
  </si>
  <si>
    <t>George B. Seitz Jr.</t>
  </si>
  <si>
    <t>D. Paul Thomas</t>
  </si>
  <si>
    <t>Les Films des Tournelles</t>
  </si>
  <si>
    <t>J.C. Staff</t>
  </si>
  <si>
    <t>David Wain</t>
  </si>
  <si>
    <t>China, USA</t>
  </si>
  <si>
    <t>David R. Bowen</t>
  </si>
  <si>
    <t>Carl Crew</t>
  </si>
  <si>
    <t>Per Fly</t>
  </si>
  <si>
    <t>Ecosse Films</t>
  </si>
  <si>
    <t>Wash Westmoreland</t>
  </si>
  <si>
    <t>Moonlight</t>
  </si>
  <si>
    <t>Intrinsic Value Films</t>
  </si>
  <si>
    <t>Creative Commercials</t>
  </si>
  <si>
    <t>Bradford May</t>
  </si>
  <si>
    <t>Drift</t>
  </si>
  <si>
    <t>Gang Leader</t>
  </si>
  <si>
    <t>Ken Barbet</t>
  </si>
  <si>
    <t>Maze</t>
  </si>
  <si>
    <t>Vijetha</t>
  </si>
  <si>
    <t>Lars Kraume</t>
  </si>
  <si>
    <t>Greg Pritikin</t>
  </si>
  <si>
    <t>Hindi, Marathi, English</t>
  </si>
  <si>
    <t>Lama Films</t>
  </si>
  <si>
    <t>Nikola Rudarov</t>
  </si>
  <si>
    <t>Dominique Cabrera</t>
  </si>
  <si>
    <t>Sandra Nettelbeck</t>
  </si>
  <si>
    <t>Joshiy</t>
  </si>
  <si>
    <t>Lal Jose</t>
  </si>
  <si>
    <t>French, Polynesian</t>
  </si>
  <si>
    <t>Viji Thampi</t>
  </si>
  <si>
    <t>Ric Roman Waugh</t>
  </si>
  <si>
    <t>Puri Jagannadh</t>
  </si>
  <si>
    <t>Daniel Burman</t>
  </si>
  <si>
    <t>Schramm Film</t>
  </si>
  <si>
    <t>Christoph Stark</t>
  </si>
  <si>
    <t>USA, Iceland</t>
  </si>
  <si>
    <t>Annapurna Studios</t>
  </si>
  <si>
    <t>Tholi Prema</t>
  </si>
  <si>
    <t>Ali</t>
  </si>
  <si>
    <t>John Cameron Mitchell</t>
  </si>
  <si>
    <t>Justin Edgar</t>
  </si>
  <si>
    <t>Stephen Daldry</t>
  </si>
  <si>
    <t>Telugu, Tamil, Hindi</t>
  </si>
  <si>
    <t>Azazel Jacobs</t>
  </si>
  <si>
    <t>Andrew Gurland</t>
  </si>
  <si>
    <t>France, Luxembourg</t>
  </si>
  <si>
    <t>Robert Luketic</t>
  </si>
  <si>
    <t>Maderfilm Productions</t>
  </si>
  <si>
    <t>Jungle</t>
  </si>
  <si>
    <t>Jim Fitzpatrick</t>
  </si>
  <si>
    <t>Ares Film</t>
  </si>
  <si>
    <t>Ertem Egilmez</t>
  </si>
  <si>
    <t>Ergin Orbey</t>
  </si>
  <si>
    <t>Hyuk Byun</t>
  </si>
  <si>
    <t>Jamba Lakidi Pamba</t>
  </si>
  <si>
    <t>Dead Awake</t>
  </si>
  <si>
    <t>Mathieu Amalric</t>
  </si>
  <si>
    <t>Hansal Mehta</t>
  </si>
  <si>
    <t>Saurabh Shukla</t>
  </si>
  <si>
    <t>Siddique</t>
  </si>
  <si>
    <t>Kurukshetra</t>
  </si>
  <si>
    <t>Kamal</t>
  </si>
  <si>
    <t>Renji Panicker</t>
  </si>
  <si>
    <t>Esben Storm</t>
  </si>
  <si>
    <t>Renjith</t>
  </si>
  <si>
    <t>Gold Circle Films</t>
  </si>
  <si>
    <t>J. Michael Couto</t>
  </si>
  <si>
    <t>Robert Vernon</t>
  </si>
  <si>
    <t>Mark Savage</t>
  </si>
  <si>
    <t>Denis Rabaglia</t>
  </si>
  <si>
    <t>Alain Guiraudie</t>
  </si>
  <si>
    <t>Vedantam Raghavaiah</t>
  </si>
  <si>
    <t>David Buckley</t>
  </si>
  <si>
    <t>Palomar</t>
  </si>
  <si>
    <t>Christopher Payne</t>
  </si>
  <si>
    <t>Sree Lakshmi Prasanna Pictures</t>
  </si>
  <si>
    <t>Nikolaj Peyk</t>
  </si>
  <si>
    <t>Blair Hayes</t>
  </si>
  <si>
    <t>S.J. Surya</t>
  </si>
  <si>
    <t>Dennis Gansel</t>
  </si>
  <si>
    <t>The Operative</t>
  </si>
  <si>
    <t>Pascal Morelli</t>
  </si>
  <si>
    <t>Taraka Rama Rao Nandamuri</t>
  </si>
  <si>
    <t>Zabou Breitman</t>
  </si>
  <si>
    <t>Nia Vardalos</t>
  </si>
  <si>
    <t>Craig Brewer</t>
  </si>
  <si>
    <t>Sinhalese, Tamil</t>
  </si>
  <si>
    <t>Matt Cooper</t>
  </si>
  <si>
    <t>Vault</t>
  </si>
  <si>
    <t>The Icelandic Filmcompany</t>
  </si>
  <si>
    <t>Nabil Ayouch</t>
  </si>
  <si>
    <t>Fortuna</t>
  </si>
  <si>
    <t>Korean, English, German</t>
  </si>
  <si>
    <t>Khoj</t>
  </si>
  <si>
    <t>Alan Mak</t>
  </si>
  <si>
    <t>Philippe Faucon</t>
  </si>
  <si>
    <t>Marcos Carnevale</t>
  </si>
  <si>
    <t>Dirt</t>
  </si>
  <si>
    <t>Porchlight Films</t>
  </si>
  <si>
    <t>Kazushi Watanabe</t>
  </si>
  <si>
    <t>Mark Delaroy</t>
  </si>
  <si>
    <t>Maharadhi Tripuraneni</t>
  </si>
  <si>
    <t>Piotr Kamler</t>
  </si>
  <si>
    <t>Patrick Levy</t>
  </si>
  <si>
    <t>David Gordon Green</t>
  </si>
  <si>
    <t>Naresh Kumar</t>
  </si>
  <si>
    <t>Iglika Triffonova</t>
  </si>
  <si>
    <t>Entre Chien et Loup</t>
  </si>
  <si>
    <t>France, Colombia</t>
  </si>
  <si>
    <t>Buriti Filmes</t>
  </si>
  <si>
    <t>Alec Baldwin</t>
  </si>
  <si>
    <t>Bora Tekay</t>
  </si>
  <si>
    <t>Gilles Paquet-Brenner</t>
  </si>
  <si>
    <t>Mehmet Dinler</t>
  </si>
  <si>
    <t>Serendipity Point Films</t>
  </si>
  <si>
    <t>Sedic International</t>
  </si>
  <si>
    <t>Thai, English</t>
  </si>
  <si>
    <t>Sangeeth Sivan</t>
  </si>
  <si>
    <t>Leo Esakia</t>
  </si>
  <si>
    <t>Bill Paxton</t>
  </si>
  <si>
    <t>Millman Productions</t>
  </si>
  <si>
    <t>Charles Herman-Wurmfeld</t>
  </si>
  <si>
    <t>Magalir Mattum</t>
  </si>
  <si>
    <t>Venezuela, Colombia</t>
  </si>
  <si>
    <t>Chao-Bin Su</t>
  </si>
  <si>
    <t>Scott A. Meehan</t>
  </si>
  <si>
    <t>Sethu</t>
  </si>
  <si>
    <t>Bala</t>
  </si>
  <si>
    <t>Robert Cary</t>
  </si>
  <si>
    <t>Dentsu</t>
  </si>
  <si>
    <t>Arjun</t>
  </si>
  <si>
    <t>Ryuichi Hiroki</t>
  </si>
  <si>
    <t>Serbia</t>
  </si>
  <si>
    <t>Laila Majnu</t>
  </si>
  <si>
    <t>Russian, English, Japanese</t>
  </si>
  <si>
    <t>Ajay</t>
  </si>
  <si>
    <t>Madhur Bhandarkar</t>
  </si>
  <si>
    <t>Go Films</t>
  </si>
  <si>
    <t>Siddhi Vinayak Creations</t>
  </si>
  <si>
    <t>Mehbooba</t>
  </si>
  <si>
    <t>Joseph Cedar</t>
  </si>
  <si>
    <t>4 1/2 Film</t>
  </si>
  <si>
    <t>Byeong-ki Ahn</t>
  </si>
  <si>
    <t>Mythos Film</t>
  </si>
  <si>
    <t>Mark Brown</t>
  </si>
  <si>
    <t>Harbinger Pictures</t>
  </si>
  <si>
    <t>Yvan Attal</t>
  </si>
  <si>
    <t>Sion Sono</t>
  </si>
  <si>
    <t>George Clooney</t>
  </si>
  <si>
    <t>Billy Wirth</t>
  </si>
  <si>
    <t>Johan Nijenhuis</t>
  </si>
  <si>
    <t>Susan Taslimi</t>
  </si>
  <si>
    <t>Laurence Malkin</t>
  </si>
  <si>
    <t>Opus Pictures</t>
  </si>
  <si>
    <t>Philippa Cousins</t>
  </si>
  <si>
    <t>Ousepachan Movie House</t>
  </si>
  <si>
    <t>The King</t>
  </si>
  <si>
    <t>Cine Bazar</t>
  </si>
  <si>
    <t>Muhtesem Film</t>
  </si>
  <si>
    <t>Brian Burns</t>
  </si>
  <si>
    <t>Nanouk Leopold</t>
  </si>
  <si>
    <t>Circe Films</t>
  </si>
  <si>
    <t>Soraya Intercine Film PT</t>
  </si>
  <si>
    <t>Snapshots</t>
  </si>
  <si>
    <t>Kunal Kohli</t>
  </si>
  <si>
    <t>Joel Hopkins</t>
  </si>
  <si>
    <t>Kasia Adamik</t>
  </si>
  <si>
    <t>Howard J. Ford</t>
  </si>
  <si>
    <t>Denmark, Germany</t>
  </si>
  <si>
    <t>American Sign Language, English</t>
  </si>
  <si>
    <t>Aashirvad Cinemas</t>
  </si>
  <si>
    <t>Rajasenan</t>
  </si>
  <si>
    <t>Arabic, Hebrew, English</t>
  </si>
  <si>
    <t>Jean-Paul Civeyrac</t>
  </si>
  <si>
    <t>Collective Development</t>
  </si>
  <si>
    <t>Hirohisa Sasaki</t>
  </si>
  <si>
    <t>Tony Shalhoub</t>
  </si>
  <si>
    <t>Riri Riza</t>
  </si>
  <si>
    <t>Boguslaw Linda</t>
  </si>
  <si>
    <t>Leopoldo Laborde</t>
  </si>
  <si>
    <t>Akson Studio</t>
  </si>
  <si>
    <t>Aniplex</t>
  </si>
  <si>
    <t>Suzanne DeLaurentiis Productions</t>
  </si>
  <si>
    <t>Anandi Art Creations</t>
  </si>
  <si>
    <t>Basque</t>
  </si>
  <si>
    <t>Pyramide Productions</t>
  </si>
  <si>
    <t>Malay</t>
  </si>
  <si>
    <t>Matt Manfredi</t>
  </si>
  <si>
    <t>Lena</t>
  </si>
  <si>
    <t>Gonzalo Tapia</t>
  </si>
  <si>
    <t>Singapore, Malaysia</t>
  </si>
  <si>
    <t>Tim Rogers</t>
  </si>
  <si>
    <t>tt0278422</t>
  </si>
  <si>
    <t>Buttleman</t>
  </si>
  <si>
    <t>Francis Stokes</t>
  </si>
  <si>
    <t>Buttleman Productions LLC</t>
  </si>
  <si>
    <t>Eros Puglielli</t>
  </si>
  <si>
    <t>Maipo Film</t>
  </si>
  <si>
    <t>Keloglan</t>
  </si>
  <si>
    <t>Akiyuki Shinbo</t>
  </si>
  <si>
    <t>Lale Oraloglu</t>
  </si>
  <si>
    <t>O2 Filmes</t>
  </si>
  <si>
    <t>Mexico, Netherlands</t>
  </si>
  <si>
    <t>Balthazar Productions</t>
  </si>
  <si>
    <t>Neil Marshall</t>
  </si>
  <si>
    <t>Final Score</t>
  </si>
  <si>
    <t>Yukihiko Tsutsumi</t>
  </si>
  <si>
    <t>Angela Schanelec</t>
  </si>
  <si>
    <t>Paul Sarossy</t>
  </si>
  <si>
    <t>Pengabdi Setan</t>
  </si>
  <si>
    <t>USA, Jamaica</t>
  </si>
  <si>
    <t>Miha Mazzini</t>
  </si>
  <si>
    <t>Robert Cuffley</t>
  </si>
  <si>
    <t>Chaos, a Film Company</t>
  </si>
  <si>
    <t>Kyung-taek Kwak</t>
  </si>
  <si>
    <t>Jean-Claude La Marre</t>
  </si>
  <si>
    <t>Delante Films</t>
  </si>
  <si>
    <t>Greg Huson</t>
  </si>
  <si>
    <t>Amber Benson</t>
  </si>
  <si>
    <t>Jeff Hare</t>
  </si>
  <si>
    <t>Olivier Marchal</t>
  </si>
  <si>
    <t>Marc Sandler</t>
  </si>
  <si>
    <t>Bloom</t>
  </si>
  <si>
    <t>Juan Antin</t>
  </si>
  <si>
    <t>They</t>
  </si>
  <si>
    <t>Platforma Filma</t>
  </si>
  <si>
    <t>Kaprice Kea</t>
  </si>
  <si>
    <t>Turkish, English, Russian</t>
  </si>
  <si>
    <t>French, Italian, Romanian</t>
  </si>
  <si>
    <t>Mark Thompson</t>
  </si>
  <si>
    <t>Vincent Perez</t>
  </si>
  <si>
    <t>Mikhail Ptashuk</t>
  </si>
  <si>
    <t>Pauly Shore</t>
  </si>
  <si>
    <t>Kim Ki-Duk Film</t>
  </si>
  <si>
    <t>Timur Bekmambetov</t>
  </si>
  <si>
    <t>Marco Mak</t>
  </si>
  <si>
    <t>Masa Nakamura</t>
  </si>
  <si>
    <t>Shooting Pictures</t>
  </si>
  <si>
    <t>Motlys</t>
  </si>
  <si>
    <t>Black Sand Pictures</t>
  </si>
  <si>
    <t>Silence</t>
  </si>
  <si>
    <t>Sylvain Chomet</t>
  </si>
  <si>
    <t>M.J. Bassett</t>
  </si>
  <si>
    <t>Doctor Sleep</t>
  </si>
  <si>
    <t>The House Next Door</t>
  </si>
  <si>
    <t>Andrew Kotting</t>
  </si>
  <si>
    <t>Asrani</t>
  </si>
  <si>
    <t>Overdrive Productions</t>
  </si>
  <si>
    <t>Tomasz Konecki</t>
  </si>
  <si>
    <t>Valeska Grisebach</t>
  </si>
  <si>
    <t>Parthiban</t>
  </si>
  <si>
    <t>Bioscope Film Framers</t>
  </si>
  <si>
    <t>Cristi Puiu</t>
  </si>
  <si>
    <t>Marco Ponti</t>
  </si>
  <si>
    <t>Malevolent</t>
  </si>
  <si>
    <t>Sven Unterwaldt Jr.</t>
  </si>
  <si>
    <t>David Mackenzie</t>
  </si>
  <si>
    <t>Edoardo Ponti</t>
  </si>
  <si>
    <t>Liam O Mochain</t>
  </si>
  <si>
    <t>Rakeysh Omprakash Mehra</t>
  </si>
  <si>
    <t>Germany, Belgium</t>
  </si>
  <si>
    <t>P. Anil</t>
  </si>
  <si>
    <t>Pablo Solarz</t>
  </si>
  <si>
    <t>Guacamole Films</t>
  </si>
  <si>
    <t>Revathy</t>
  </si>
  <si>
    <t>Hindi, English, Urdu</t>
  </si>
  <si>
    <t>Excel Entertainment</t>
  </si>
  <si>
    <t>Arvo Iho</t>
  </si>
  <si>
    <t>Alberto Rondalli</t>
  </si>
  <si>
    <t>Ce Qui Me Meut Motion Pictures</t>
  </si>
  <si>
    <t>Turkey, Greece</t>
  </si>
  <si>
    <t>Jean-Pierre Roux</t>
  </si>
  <si>
    <t>Jae-young Kwak</t>
  </si>
  <si>
    <t>Kwang-hoon Lee</t>
  </si>
  <si>
    <t>Korean, Japanese</t>
  </si>
  <si>
    <t>Roberto Santucci</t>
  </si>
  <si>
    <t>Mandalay Pictures</t>
  </si>
  <si>
    <t>Lenka Hellstedt</t>
  </si>
  <si>
    <t>David Nahmod</t>
  </si>
  <si>
    <t>Triluna Film AG</t>
  </si>
  <si>
    <t>La Chauve Souris</t>
  </si>
  <si>
    <t>Erik Canuel</t>
  </si>
  <si>
    <t>Hahn Film AG</t>
  </si>
  <si>
    <t>Paolo Sorrentino</t>
  </si>
  <si>
    <t>Rahul Bose</t>
  </si>
  <si>
    <t>Jae-eun Jeong</t>
  </si>
  <si>
    <t>Nikolaj Arcel</t>
  </si>
  <si>
    <t>Inheritance</t>
  </si>
  <si>
    <t>Deuces</t>
  </si>
  <si>
    <t>Michael Winnick</t>
  </si>
  <si>
    <t>Radu Muntean</t>
  </si>
  <si>
    <t>Danny Glover</t>
  </si>
  <si>
    <t>Soon-rye Yim</t>
  </si>
  <si>
    <t>Jano Rosebiani</t>
  </si>
  <si>
    <t>Bo Hr. Hansen</t>
  </si>
  <si>
    <t>Norway, UK</t>
  </si>
  <si>
    <t>Lucky</t>
  </si>
  <si>
    <t>Kudret Sabanci</t>
  </si>
  <si>
    <t>Rob Marshall</t>
  </si>
  <si>
    <t>Isao Yukisada</t>
  </si>
  <si>
    <t>N. Maharajan</t>
  </si>
  <si>
    <t>Sunny Sounds</t>
  </si>
  <si>
    <t>Sven Taddicken</t>
  </si>
  <si>
    <t>TVN</t>
  </si>
  <si>
    <t>Hungarian, Italian</t>
  </si>
  <si>
    <t>Ashu Trikha</t>
  </si>
  <si>
    <t>Milorad Milinkovic</t>
  </si>
  <si>
    <t>Viktorija Film</t>
  </si>
  <si>
    <t>After School Special</t>
  </si>
  <si>
    <t>Fubar</t>
  </si>
  <si>
    <t>Michael Dowse</t>
  </si>
  <si>
    <t>Paco Plaza</t>
  </si>
  <si>
    <t>Lucky McKee</t>
  </si>
  <si>
    <t>Scott Thomas</t>
  </si>
  <si>
    <t>Lav Diaz</t>
  </si>
  <si>
    <t>Paul Andresen</t>
  </si>
  <si>
    <t>Eli Roth</t>
  </si>
  <si>
    <t>Nick Gregory</t>
  </si>
  <si>
    <t>Nepal</t>
  </si>
  <si>
    <t>Nepali</t>
  </si>
  <si>
    <t>Gyanendra Bahadur Deuja</t>
  </si>
  <si>
    <t>English, Mandarin, Spanish</t>
  </si>
  <si>
    <t>Hong Kong, Malaysia</t>
  </si>
  <si>
    <t>Nicolas Cage</t>
  </si>
  <si>
    <t>Levante Film</t>
  </si>
  <si>
    <t>Vipul Amrutlal Shah</t>
  </si>
  <si>
    <t>Rodney Evans</t>
  </si>
  <si>
    <t>Felix Chong</t>
  </si>
  <si>
    <t>V. Creations</t>
  </si>
  <si>
    <t>Rod Pridy</t>
  </si>
  <si>
    <t>Buffalo Gal Pictures</t>
  </si>
  <si>
    <t>Lionsgate</t>
  </si>
  <si>
    <t>Michael Gutmann</t>
  </si>
  <si>
    <t>Jalal Merhi</t>
  </si>
  <si>
    <t>Persian, English, Arabic</t>
  </si>
  <si>
    <t>Spain, Germany</t>
  </si>
  <si>
    <t>Guillaume Canet</t>
  </si>
  <si>
    <t>Shinsuke Sato</t>
  </si>
  <si>
    <t>Aftermath</t>
  </si>
  <si>
    <t>Mi-yeon Lee</t>
  </si>
  <si>
    <t>Min-ho Cho</t>
  </si>
  <si>
    <t>Trivikram Srinivas</t>
  </si>
  <si>
    <t>Ray Ramayya</t>
  </si>
  <si>
    <t>Maja Weiss</t>
  </si>
  <si>
    <t>Malaysia</t>
  </si>
  <si>
    <t>Carnaby International</t>
  </si>
  <si>
    <t>Ho-Cheung Pang</t>
  </si>
  <si>
    <t>Rat Pack Filmproduktion</t>
  </si>
  <si>
    <t>Brightlight Pictures</t>
  </si>
  <si>
    <t>Faruk Aksoy</t>
  </si>
  <si>
    <t>Africa Filmes</t>
  </si>
  <si>
    <t>Costa Rica</t>
  </si>
  <si>
    <t>Shiraz Jafri</t>
  </si>
  <si>
    <t>Nordisk Film Production</t>
  </si>
  <si>
    <t>Road</t>
  </si>
  <si>
    <t>Cinepolis Producciones</t>
  </si>
  <si>
    <t>Bejoy Nambiar</t>
  </si>
  <si>
    <t>Masayuki Suzuki</t>
  </si>
  <si>
    <t>Vadim Perelman</t>
  </si>
  <si>
    <t>Pawan Kalyan</t>
  </si>
  <si>
    <t>Ricardo Trogi</t>
  </si>
  <si>
    <t>Apichatpong Weerasethakul</t>
  </si>
  <si>
    <t>Brazil, France, Germany</t>
  </si>
  <si>
    <t>French, Mandarin</t>
  </si>
  <si>
    <t>USA, Morocco</t>
  </si>
  <si>
    <t>Vijay Reddy</t>
  </si>
  <si>
    <t>G.B. Vijay</t>
  </si>
  <si>
    <t>A.B. Vijay</t>
  </si>
  <si>
    <t>Pandian</t>
  </si>
  <si>
    <t>The Guys</t>
  </si>
  <si>
    <t>The Film Farm</t>
  </si>
  <si>
    <t>Maria</t>
  </si>
  <si>
    <t>Tareque Masud</t>
  </si>
  <si>
    <t>Vikram</t>
  </si>
  <si>
    <t>Will Harper</t>
  </si>
  <si>
    <t>Steve Anderson</t>
  </si>
  <si>
    <t>David Thewlis</t>
  </si>
  <si>
    <t>Aeroplano Cine</t>
  </si>
  <si>
    <t>Carlos Reygadas</t>
  </si>
  <si>
    <t>Ana Katz</t>
  </si>
  <si>
    <t>Rahul Dholakia</t>
  </si>
  <si>
    <t>Shaftesbury Films</t>
  </si>
  <si>
    <t>BOB Film Sweden AB</t>
  </si>
  <si>
    <t>Jin-seong Kim</t>
  </si>
  <si>
    <t>Diego Lerman</t>
  </si>
  <si>
    <t>France, Austria, Germany</t>
  </si>
  <si>
    <t>Dharmendra</t>
  </si>
  <si>
    <t>Central Partnership</t>
  </si>
  <si>
    <t>Valeria Bruni Tedeschi</t>
  </si>
  <si>
    <t>Chris Rock</t>
  </si>
  <si>
    <t>Hang-jun Jang</t>
  </si>
  <si>
    <t>Agora Films</t>
  </si>
  <si>
    <t>Aaron Woodley</t>
  </si>
  <si>
    <t>Anupam Kher</t>
  </si>
  <si>
    <t>Jorge Ameer</t>
  </si>
  <si>
    <t>A.J. Productions</t>
  </si>
  <si>
    <t>Javed Sheikh</t>
  </si>
  <si>
    <t>Thomas Kaiser</t>
  </si>
  <si>
    <t>Antony Szeto</t>
  </si>
  <si>
    <t>PVPictures</t>
  </si>
  <si>
    <t>Gemini</t>
  </si>
  <si>
    <t>Keep Your Head</t>
  </si>
  <si>
    <t>Dan Reed</t>
  </si>
  <si>
    <t>Belgium, Luxembourg, France</t>
  </si>
  <si>
    <t>Catherine Hardwicke</t>
  </si>
  <si>
    <t>Ananth Narayan Mahadevan</t>
  </si>
  <si>
    <t>Linda Voorhees</t>
  </si>
  <si>
    <t>Christian James</t>
  </si>
  <si>
    <t>Chris Kraus</t>
  </si>
  <si>
    <t>Joseph Kahn</t>
  </si>
  <si>
    <t>Mean Time Productions</t>
  </si>
  <si>
    <t>Adam Thomas Anderegg</t>
  </si>
  <si>
    <t>Kyung-Soo Im</t>
  </si>
  <si>
    <t>Takashi Shimizu</t>
  </si>
  <si>
    <t>Sergio Castellitto</t>
  </si>
  <si>
    <t>Raid</t>
  </si>
  <si>
    <t>Tapio Piirainen</t>
  </si>
  <si>
    <t>Shaad Ali</t>
  </si>
  <si>
    <t>tt0331314</t>
  </si>
  <si>
    <t>Bunyan and Babe</t>
  </si>
  <si>
    <t>Exodus Film Group</t>
  </si>
  <si>
    <t>Justice</t>
  </si>
  <si>
    <t>Brian Dannelly</t>
  </si>
  <si>
    <t>China, South Korea</t>
  </si>
  <si>
    <t>21 Century Shengkai Film</t>
  </si>
  <si>
    <t>Manijeh Hekmat</t>
  </si>
  <si>
    <t>Bamdad Film</t>
  </si>
  <si>
    <t>Hilton Lacerda</t>
  </si>
  <si>
    <t>Branko Djuric</t>
  </si>
  <si>
    <t>Kanchana</t>
  </si>
  <si>
    <t>Peter Webber</t>
  </si>
  <si>
    <t>Film and Music Entertainment (F&amp;ME)</t>
  </si>
  <si>
    <t>Fridthjof Film</t>
  </si>
  <si>
    <t>Ron Ormond</t>
  </si>
  <si>
    <t>Young-hoon Park</t>
  </si>
  <si>
    <t>Ruth Mader</t>
  </si>
  <si>
    <t>tt0337383</t>
  </si>
  <si>
    <t>Vaikai is Amerikos viesbucio</t>
  </si>
  <si>
    <t>Charlie</t>
  </si>
  <si>
    <t>Enigma Pictures</t>
  </si>
  <si>
    <t>Johannes Roberts</t>
  </si>
  <si>
    <t>Dustin Rikert</t>
  </si>
  <si>
    <t>On the Road</t>
  </si>
  <si>
    <t>David Leitch</t>
  </si>
  <si>
    <t>Abe Forsythe</t>
  </si>
  <si>
    <t>Henrik Ruben Genz</t>
  </si>
  <si>
    <t>A.W. Vidmer</t>
  </si>
  <si>
    <t>Opus Film</t>
  </si>
  <si>
    <t>RiverRain Productions</t>
  </si>
  <si>
    <t>tt0339091</t>
  </si>
  <si>
    <t>Gang of Roses</t>
  </si>
  <si>
    <t>Sleeping Giant Productions</t>
  </si>
  <si>
    <t>Gilles Bourdos</t>
  </si>
  <si>
    <t>Nord-Ouest Films</t>
  </si>
  <si>
    <t>John Lincoln</t>
  </si>
  <si>
    <t>Chantal Lauby</t>
  </si>
  <si>
    <t>Pim van Hoeve</t>
  </si>
  <si>
    <t>Mix</t>
  </si>
  <si>
    <t>Fantastic Films</t>
  </si>
  <si>
    <t>tt0339736</t>
  </si>
  <si>
    <t>The Evil Within</t>
  </si>
  <si>
    <t>Andrew Getty</t>
  </si>
  <si>
    <t>Supernova LLC</t>
  </si>
  <si>
    <t>Pablo Berger</t>
  </si>
  <si>
    <t>Nikola-Kole Angelovski</t>
  </si>
  <si>
    <t>Samuel Benchetrit</t>
  </si>
  <si>
    <t>Patty Jenkins</t>
  </si>
  <si>
    <t>Esa Illi</t>
  </si>
  <si>
    <t>Veit Helmer Filmproduktion</t>
  </si>
  <si>
    <t>Hilmi Halim</t>
  </si>
  <si>
    <t>Magdy Ahmed Aly</t>
  </si>
  <si>
    <t>Andy Garcia</t>
  </si>
  <si>
    <t>Italy, Germany, France</t>
  </si>
  <si>
    <t>Thai, Japanese, English</t>
  </si>
  <si>
    <t>Machine</t>
  </si>
  <si>
    <t>Jannik Johansen</t>
  </si>
  <si>
    <t>Albert Boadella</t>
  </si>
  <si>
    <t>BiBi Film</t>
  </si>
  <si>
    <t>Refresh Production</t>
  </si>
  <si>
    <t>Rizoma Films</t>
  </si>
  <si>
    <t>Lance Daly</t>
  </si>
  <si>
    <t>Fastnet Films</t>
  </si>
  <si>
    <t>Sujoy Ghosh</t>
  </si>
  <si>
    <t>tt0347307</t>
  </si>
  <si>
    <t>Kaminnyy khrest</t>
  </si>
  <si>
    <t>Leonid Osyka</t>
  </si>
  <si>
    <t>100 Bares</t>
  </si>
  <si>
    <t>Hiroyuki Morita</t>
  </si>
  <si>
    <t>Chandra Prakash Dwivedi</t>
  </si>
  <si>
    <t>20th Century Fox</t>
  </si>
  <si>
    <t>Jani Volanen</t>
  </si>
  <si>
    <t>Silva Mysterium Oy</t>
  </si>
  <si>
    <t>Zio Entertainment</t>
  </si>
  <si>
    <t>Eskwad</t>
  </si>
  <si>
    <t>Les Films du Kiosque</t>
  </si>
  <si>
    <t>Abdelkrim Bahloul</t>
  </si>
  <si>
    <t>herbX Film</t>
  </si>
  <si>
    <t>Samir Karnik</t>
  </si>
  <si>
    <t>Vin Crease</t>
  </si>
  <si>
    <t>Ray</t>
  </si>
  <si>
    <t>Swedish, English, Danish</t>
  </si>
  <si>
    <t>Zik Zak Kvikmyndir</t>
  </si>
  <si>
    <t>Eric G. Johnson</t>
  </si>
  <si>
    <t>tt0352314</t>
  </si>
  <si>
    <t>Ek Hasina Thi</t>
  </si>
  <si>
    <t>Sriram Raghavan</t>
  </si>
  <si>
    <t>Kamal Ahmed</t>
  </si>
  <si>
    <t>Ranjan Pramod</t>
  </si>
  <si>
    <t>Kriv Stenders</t>
  </si>
  <si>
    <t>Tanikella Bharani</t>
  </si>
  <si>
    <t>Bananeira Filmes</t>
  </si>
  <si>
    <t>Leon Dai</t>
  </si>
  <si>
    <t>Argentina, France, Spain</t>
  </si>
  <si>
    <t>The Job</t>
  </si>
  <si>
    <t>Nikolai Stambula</t>
  </si>
  <si>
    <t>Simon Kinberg</t>
  </si>
  <si>
    <t>Ariel Vromen</t>
  </si>
  <si>
    <t>Shafi</t>
  </si>
  <si>
    <t>Kyu-sung Jang</t>
  </si>
  <si>
    <t>Hebrew, Spanish, English</t>
  </si>
  <si>
    <t>Chanti</t>
  </si>
  <si>
    <t>Francis Lawrence</t>
  </si>
  <si>
    <t>tt0360556</t>
  </si>
  <si>
    <t>Ramin Bahrani</t>
  </si>
  <si>
    <t>Schramm Film Koerner &amp; Weber</t>
  </si>
  <si>
    <t>Vinayak V.V.</t>
  </si>
  <si>
    <t>Damon Dash</t>
  </si>
  <si>
    <t>Knots</t>
  </si>
  <si>
    <t>Mitchell Altieri</t>
  </si>
  <si>
    <t>tt0361953</t>
  </si>
  <si>
    <t>The Nest of the Cuckoo Birds</t>
  </si>
  <si>
    <t>Bert Williams Motion Pictures and Distributor</t>
  </si>
  <si>
    <t>Gilles Legrand</t>
  </si>
  <si>
    <t>Tagalog, Filipino</t>
  </si>
  <si>
    <t>Thierry Klifa</t>
  </si>
  <si>
    <t>France, Israel</t>
  </si>
  <si>
    <t>Tigmanshu Dhulia</t>
  </si>
  <si>
    <t>Akkord Film Produktion GmbH</t>
  </si>
  <si>
    <t>China, France</t>
  </si>
  <si>
    <t>Dream Factory</t>
  </si>
  <si>
    <t>Al Corley</t>
  </si>
  <si>
    <t>Zack Snyder</t>
  </si>
  <si>
    <t>Robert Hall</t>
  </si>
  <si>
    <t>Peter Riegert</t>
  </si>
  <si>
    <t>Suresh Arts</t>
  </si>
  <si>
    <t>Dev</t>
  </si>
  <si>
    <t>Brett C. Leonard</t>
  </si>
  <si>
    <t>Super Good Films</t>
  </si>
  <si>
    <t>Jamel Aattache</t>
  </si>
  <si>
    <t>Grant Harvey</t>
  </si>
  <si>
    <t>Bruce Campbell</t>
  </si>
  <si>
    <t>tt0365545</t>
  </si>
  <si>
    <t>Nappily Ever After</t>
  </si>
  <si>
    <t>Haifaa Al-Mansour</t>
  </si>
  <si>
    <t>Netflix</t>
  </si>
  <si>
    <t>Red Hour Films</t>
  </si>
  <si>
    <t>Chris Stokes</t>
  </si>
  <si>
    <t>A.R. Murugadoss</t>
  </si>
  <si>
    <t>SVF Entertainment</t>
  </si>
  <si>
    <t>John Stephenson</t>
  </si>
  <si>
    <t>Brian Austin Green</t>
  </si>
  <si>
    <t>Cheshire Smile Productions</t>
  </si>
  <si>
    <t>Endgame Entertainment</t>
  </si>
  <si>
    <t>Helsinki-Filmi</t>
  </si>
  <si>
    <t>Huayi Brothers Media</t>
  </si>
  <si>
    <t>Andrew Black</t>
  </si>
  <si>
    <t>Pascal Laugier</t>
  </si>
  <si>
    <t>Ian Fitzgibbon</t>
  </si>
  <si>
    <t>Angela Robinson</t>
  </si>
  <si>
    <t>Sri Venkateswara Creations</t>
  </si>
  <si>
    <t>Fresdeval Films</t>
  </si>
  <si>
    <t>November</t>
  </si>
  <si>
    <t>The Room</t>
  </si>
  <si>
    <t>Devotion Films</t>
  </si>
  <si>
    <t>Trouble</t>
  </si>
  <si>
    <t>Derek Chiu</t>
  </si>
  <si>
    <t>Samsa Film</t>
  </si>
  <si>
    <t>Dean Howell</t>
  </si>
  <si>
    <t>Paul Pissanos</t>
  </si>
  <si>
    <t>Stay</t>
  </si>
  <si>
    <t>Jafar Panahi Film Productions</t>
  </si>
  <si>
    <t>Subba Rao B.A.</t>
  </si>
  <si>
    <t>Garth Jennings</t>
  </si>
  <si>
    <t>Anurag Basu</t>
  </si>
  <si>
    <t>Lewin Webb</t>
  </si>
  <si>
    <t>Magnet Films</t>
  </si>
  <si>
    <t>English, Icelandic, Italian</t>
  </si>
  <si>
    <t>Luke Wilson</t>
  </si>
  <si>
    <t>Bell Film</t>
  </si>
  <si>
    <t>Timo Berndt</t>
  </si>
  <si>
    <t>Hiroyuki Nasu</t>
  </si>
  <si>
    <t>The Interpreter</t>
  </si>
  <si>
    <t>Libertas</t>
  </si>
  <si>
    <t>Potboiler Productions</t>
  </si>
  <si>
    <t>Asghar Farhadi</t>
  </si>
  <si>
    <t>South Korea, Germany</t>
  </si>
  <si>
    <t>E.L. Katz</t>
  </si>
  <si>
    <t>Simon Fellows</t>
  </si>
  <si>
    <t>Rajkumar Hirani</t>
  </si>
  <si>
    <t>English, Armenian</t>
  </si>
  <si>
    <t>David Bowers</t>
  </si>
  <si>
    <t>Matthew Vaughn</t>
  </si>
  <si>
    <t>Yong-hwa Kim</t>
  </si>
  <si>
    <t>Reji Nair</t>
  </si>
  <si>
    <t>GK Films</t>
  </si>
  <si>
    <t>Hari</t>
  </si>
  <si>
    <t>Ewan McGregor</t>
  </si>
  <si>
    <t>Rene Belmonte</t>
  </si>
  <si>
    <t>TS Productions</t>
  </si>
  <si>
    <t>Andrey Zvyagintsev</t>
  </si>
  <si>
    <t>Juan Calvo</t>
  </si>
  <si>
    <t>Charles Dance</t>
  </si>
  <si>
    <t>Nadine Monfils</t>
  </si>
  <si>
    <t>Rajat Kapoor</t>
  </si>
  <si>
    <t>Lebanon, France</t>
  </si>
  <si>
    <t>Kelly Asbury</t>
  </si>
  <si>
    <t>Joon-ik Lee</t>
  </si>
  <si>
    <t>Ross Boyask</t>
  </si>
  <si>
    <t>Don Carmody Productions</t>
  </si>
  <si>
    <t>Dzongkha</t>
  </si>
  <si>
    <t>Andrzej Jakimowski</t>
  </si>
  <si>
    <t>Brant Sersen</t>
  </si>
  <si>
    <t>Easy</t>
  </si>
  <si>
    <t>Neil Young</t>
  </si>
  <si>
    <t>Andrew Leavold</t>
  </si>
  <si>
    <t>Method</t>
  </si>
  <si>
    <t>Canada, South Africa</t>
  </si>
  <si>
    <t>Jinglei Xu</t>
  </si>
  <si>
    <t>Serenity</t>
  </si>
  <si>
    <t>India, UK</t>
  </si>
  <si>
    <t>David Ross</t>
  </si>
  <si>
    <t>Golden Gate Production</t>
  </si>
  <si>
    <t>Alejandro Lozano</t>
  </si>
  <si>
    <t>Rectangle Productions</t>
  </si>
  <si>
    <t>Move Movie</t>
  </si>
  <si>
    <t>Feedback</t>
  </si>
  <si>
    <t>Teo Konuralp</t>
  </si>
  <si>
    <t>Cate Shortland</t>
  </si>
  <si>
    <t>Backup Media</t>
  </si>
  <si>
    <t>Cargo</t>
  </si>
  <si>
    <t>Heights</t>
  </si>
  <si>
    <t>Frank Ketelaar</t>
  </si>
  <si>
    <t>Przemyslaw Angerman</t>
  </si>
  <si>
    <t>Locomotive</t>
  </si>
  <si>
    <t>Ciro Guerra</t>
  </si>
  <si>
    <t>Ciudad Lunar Producciones</t>
  </si>
  <si>
    <t>Fu Works</t>
  </si>
  <si>
    <t>Yuva</t>
  </si>
  <si>
    <t>Rohit Shetty</t>
  </si>
  <si>
    <t>Hungarian, Romanian</t>
  </si>
  <si>
    <t>English, Irish, Aboriginal</t>
  </si>
  <si>
    <t>Depth of Field</t>
  </si>
  <si>
    <t>Yannis Economides</t>
  </si>
  <si>
    <t>Mauro Lima</t>
  </si>
  <si>
    <t>Sidney Kimmel Entertainment</t>
  </si>
  <si>
    <t>David S. Marfield</t>
  </si>
  <si>
    <t>Chazz Palminteri</t>
  </si>
  <si>
    <t>Jeff Wadlow</t>
  </si>
  <si>
    <t>Bulgaria, Germany, France</t>
  </si>
  <si>
    <t>Aksel Hennie</t>
  </si>
  <si>
    <t>Norman Stone</t>
  </si>
  <si>
    <t>Paul Weitz</t>
  </si>
  <si>
    <t>MTL Maxfilm</t>
  </si>
  <si>
    <t>Marie-Anne Chazel</t>
  </si>
  <si>
    <t>Mon ange</t>
  </si>
  <si>
    <t>Saul Dibb</t>
  </si>
  <si>
    <t>Sweden, Denmark, Finland</t>
  </si>
  <si>
    <t>Gil Kenan</t>
  </si>
  <si>
    <t>tt0385887</t>
  </si>
  <si>
    <t>Motherless Brooklyn</t>
  </si>
  <si>
    <t>Class 5 Films</t>
  </si>
  <si>
    <t>Alan Yuen</t>
  </si>
  <si>
    <t>Amy Lynn Best</t>
  </si>
  <si>
    <t>Azhagam Perumal</t>
  </si>
  <si>
    <t>Paprika Steen</t>
  </si>
  <si>
    <t>The Vault</t>
  </si>
  <si>
    <t>Maren Ade</t>
  </si>
  <si>
    <t>Komplizen Film</t>
  </si>
  <si>
    <t>Fernando Meirelles</t>
  </si>
  <si>
    <t>Chad Ferrin</t>
  </si>
  <si>
    <t>Crappy World Films</t>
  </si>
  <si>
    <t>James Wan</t>
  </si>
  <si>
    <t>Richard LeMay</t>
  </si>
  <si>
    <t>French, Greek, English</t>
  </si>
  <si>
    <t>Dan Polier</t>
  </si>
  <si>
    <t>Dong-Hyun Kim</t>
  </si>
  <si>
    <t>Austria, Luxembourg</t>
  </si>
  <si>
    <t>Marc Klasfeld</t>
  </si>
  <si>
    <t>Stevan Mena</t>
  </si>
  <si>
    <t>Bizibi</t>
  </si>
  <si>
    <t>M. Padmakumar</t>
  </si>
  <si>
    <t>David Slade</t>
  </si>
  <si>
    <t>Process Media</t>
  </si>
  <si>
    <t>Bruce La Bruce</t>
  </si>
  <si>
    <t>Gorilla Pictures</t>
  </si>
  <si>
    <t>Blockbuster Movie Entertainers</t>
  </si>
  <si>
    <t>Joel Joan</t>
  </si>
  <si>
    <t>Detroit</t>
  </si>
  <si>
    <t>Cre Film</t>
  </si>
  <si>
    <t>Germany, Luxembourg</t>
  </si>
  <si>
    <t>G. Krishna</t>
  </si>
  <si>
    <t>Rian Johnson</t>
  </si>
  <si>
    <t>Anna Biller Productions</t>
  </si>
  <si>
    <t>Rene Bueno</t>
  </si>
  <si>
    <t>Ambient Entertainment GmbH</t>
  </si>
  <si>
    <t>Lereby Productions</t>
  </si>
  <si>
    <t>Jesse V. Johnson</t>
  </si>
  <si>
    <t>Will Swenson</t>
  </si>
  <si>
    <t>Evolution Pictures</t>
  </si>
  <si>
    <t>Walt Disney Animation Studios</t>
  </si>
  <si>
    <t>Dennis Iliadis</t>
  </si>
  <si>
    <t>Kyoto Animation</t>
  </si>
  <si>
    <t>Tamil, Malayalam</t>
  </si>
  <si>
    <t>Ji-hoon Kim</t>
  </si>
  <si>
    <t>Schiwago Film</t>
  </si>
  <si>
    <t>Paisa Vasool</t>
  </si>
  <si>
    <t>Jaume Collet-Serra</t>
  </si>
  <si>
    <t>Game Over</t>
  </si>
  <si>
    <t>Peter Sullivan</t>
  </si>
  <si>
    <t>Teona Strugar Mitevska</t>
  </si>
  <si>
    <t>Sister and Brother Mitevski</t>
  </si>
  <si>
    <t>Dream Team Films</t>
  </si>
  <si>
    <t>Julijette</t>
  </si>
  <si>
    <t>FilmTeam</t>
  </si>
  <si>
    <t>Di Bonaventura Pictures</t>
  </si>
  <si>
    <t>ABS-CBN Film Productions</t>
  </si>
  <si>
    <t>Israel, Palestine</t>
  </si>
  <si>
    <t>Nina</t>
  </si>
  <si>
    <t>Dharamsala</t>
  </si>
  <si>
    <t>Thai, English, French</t>
  </si>
  <si>
    <t>Aoi Promotion</t>
  </si>
  <si>
    <t>The Neighborhood</t>
  </si>
  <si>
    <t>Antonio Navarro</t>
  </si>
  <si>
    <t>Industry Entertainment</t>
  </si>
  <si>
    <t>Marlboro Road Gang Productions</t>
  </si>
  <si>
    <t>Arcadia Motion Pictures</t>
  </si>
  <si>
    <t>Krisztina Goda</t>
  </si>
  <si>
    <t>Dolph Lundgren</t>
  </si>
  <si>
    <t>English, German, Hebrew</t>
  </si>
  <si>
    <t>Nova Film</t>
  </si>
  <si>
    <t>Spanish, English, Portuguese</t>
  </si>
  <si>
    <t>Aruna Raje</t>
  </si>
  <si>
    <t>Abominable</t>
  </si>
  <si>
    <t>Collin Friesen</t>
  </si>
  <si>
    <t>Bruce Hunt</t>
  </si>
  <si>
    <t>Appian Way</t>
  </si>
  <si>
    <t>UK, Romania, USA</t>
  </si>
  <si>
    <t>Bazelevs Production</t>
  </si>
  <si>
    <t>Three T Productions</t>
  </si>
  <si>
    <t>South Korea, France</t>
  </si>
  <si>
    <t>Hatsuki Tsuji</t>
  </si>
  <si>
    <t>James Franco</t>
  </si>
  <si>
    <t>Prabhu Deva</t>
  </si>
  <si>
    <t>Michael Traeger</t>
  </si>
  <si>
    <t>Carl Lindbergh</t>
  </si>
  <si>
    <t>ANOC Productions</t>
  </si>
  <si>
    <t>Barefoot Films</t>
  </si>
  <si>
    <t>120dB Films</t>
  </si>
  <si>
    <t>Steen Agro</t>
  </si>
  <si>
    <t>El Pampero Cine</t>
  </si>
  <si>
    <t>Keiichi Hara</t>
  </si>
  <si>
    <t>David Grieco</t>
  </si>
  <si>
    <t>Jeong-cheol Lee</t>
  </si>
  <si>
    <t>Spanish, Guarani</t>
  </si>
  <si>
    <t>4L</t>
  </si>
  <si>
    <t>Fernando Eimbcke</t>
  </si>
  <si>
    <t>Fabrice du Welz</t>
  </si>
  <si>
    <t>Stephen Fung</t>
  </si>
  <si>
    <t>Production I.G.</t>
  </si>
  <si>
    <t>Andreas Marschall</t>
  </si>
  <si>
    <t>Hans Weingartner</t>
  </si>
  <si>
    <t>Darius Films</t>
  </si>
  <si>
    <t>Atul Sharma</t>
  </si>
  <si>
    <t>LD Entertainment</t>
  </si>
  <si>
    <t>Leena Yadav</t>
  </si>
  <si>
    <t>Sreenu Vaitla</t>
  </si>
  <si>
    <t>Sang-gon Yoo</t>
  </si>
  <si>
    <t>Ezel Akay</t>
  </si>
  <si>
    <t>Only the Brave</t>
  </si>
  <si>
    <t>Bold Films</t>
  </si>
  <si>
    <t>Cheran</t>
  </si>
  <si>
    <t>India, France</t>
  </si>
  <si>
    <t>Xawery Zulawski</t>
  </si>
  <si>
    <t>Jennifer Flackett</t>
  </si>
  <si>
    <t>Hadi Hajaig</t>
  </si>
  <si>
    <t>Victor Vu</t>
  </si>
  <si>
    <t>Cake</t>
  </si>
  <si>
    <t>Hugo Heinen</t>
  </si>
  <si>
    <t>Luis Ismael</t>
  </si>
  <si>
    <t>Pierre Morel</t>
  </si>
  <si>
    <t>Ace Film</t>
  </si>
  <si>
    <t>Mark Prebble</t>
  </si>
  <si>
    <t>Francesco Munzi</t>
  </si>
  <si>
    <t>Norwegian, English, Swedish</t>
  </si>
  <si>
    <t>Friland</t>
  </si>
  <si>
    <t>Tempesta</t>
  </si>
  <si>
    <t>Thadd Turner</t>
  </si>
  <si>
    <t>Talmarc Film Productions</t>
  </si>
  <si>
    <t>Germany, USA, Canada</t>
  </si>
  <si>
    <t>Tommy Stovall</t>
  </si>
  <si>
    <t>Pasidg Productions Inc.</t>
  </si>
  <si>
    <t>Deerjen Films</t>
  </si>
  <si>
    <t>Scott Marshall</t>
  </si>
  <si>
    <t>Juan Carlos Carrasco</t>
  </si>
  <si>
    <t>Match Point</t>
  </si>
  <si>
    <t>Ellie Kanner</t>
  </si>
  <si>
    <t>Miracle Productions</t>
  </si>
  <si>
    <t>Michael Feifer</t>
  </si>
  <si>
    <t>Andrew Wagner</t>
  </si>
  <si>
    <t>Dan Gilroy</t>
  </si>
  <si>
    <t>Ari Palitz</t>
  </si>
  <si>
    <t>Grigoriy Konstantinopolskiy</t>
  </si>
  <si>
    <t>Fedor Bondarchuk</t>
  </si>
  <si>
    <t>UK, Ireland, France</t>
  </si>
  <si>
    <t>Anna Melikyan</t>
  </si>
  <si>
    <t>Brett Goldstein</t>
  </si>
  <si>
    <t>Mary Stuart Masterson</t>
  </si>
  <si>
    <t>Angus MacLachlan</t>
  </si>
  <si>
    <t>Memory</t>
  </si>
  <si>
    <t>Pernille Fischer Christensen</t>
  </si>
  <si>
    <t>Italian, English, Arabic, French</t>
  </si>
  <si>
    <t>Richard E. Grant</t>
  </si>
  <si>
    <t>Tommy Lee Jones</t>
  </si>
  <si>
    <t>Lenny Abrahamson</t>
  </si>
  <si>
    <t>Warp Films</t>
  </si>
  <si>
    <t>ARD Degeto Film</t>
  </si>
  <si>
    <t>Onir</t>
  </si>
  <si>
    <t>Mockingbird Pictures</t>
  </si>
  <si>
    <t>Propeler Film</t>
  </si>
  <si>
    <t>Paolo Franchi</t>
  </si>
  <si>
    <t>Arsen A. Ostojic</t>
  </si>
  <si>
    <t>Breath</t>
  </si>
  <si>
    <t>Wojciech Smarzowski</t>
  </si>
  <si>
    <t>Mandarin, English, French</t>
  </si>
  <si>
    <t>Le Bureau</t>
  </si>
  <si>
    <t>Jeff Leroy</t>
  </si>
  <si>
    <t>Red Eye</t>
  </si>
  <si>
    <t>Radha Mohan</t>
  </si>
  <si>
    <t>French, English, Arabic</t>
  </si>
  <si>
    <t>Darren Grant</t>
  </si>
  <si>
    <t>ArieScope Pictures</t>
  </si>
  <si>
    <t>Mark A. Lewis</t>
  </si>
  <si>
    <t>Maciej Zak</t>
  </si>
  <si>
    <t>R. Madhesh</t>
  </si>
  <si>
    <t>Movie Magic</t>
  </si>
  <si>
    <t>Farzad Motamen</t>
  </si>
  <si>
    <t>Big Beach Films</t>
  </si>
  <si>
    <t>Yam Laranas</t>
  </si>
  <si>
    <t>Eran Riklis Productions</t>
  </si>
  <si>
    <t>Turkey, Bulgaria</t>
  </si>
  <si>
    <t>Mohsen Amiryoussefi</t>
  </si>
  <si>
    <t>Gustin Nash</t>
  </si>
  <si>
    <t>J.J. Alani</t>
  </si>
  <si>
    <t>Newroz Films</t>
  </si>
  <si>
    <t>DAVID &amp; GOLIAS</t>
  </si>
  <si>
    <t>Sigma Films</t>
  </si>
  <si>
    <t>Alex Kendrick</t>
  </si>
  <si>
    <t>New Century Production</t>
  </si>
  <si>
    <t>Inside</t>
  </si>
  <si>
    <t>Aquarius Films</t>
  </si>
  <si>
    <t>Arabic, French, English</t>
  </si>
  <si>
    <t>Marwan Hamed</t>
  </si>
  <si>
    <t>micro_scope</t>
  </si>
  <si>
    <t>Ahmed Khan</t>
  </si>
  <si>
    <t>Kimberly K. Wilson</t>
  </si>
  <si>
    <t>Chris Solimine</t>
  </si>
  <si>
    <t>Production Center of Andrei Konchalovsky</t>
  </si>
  <si>
    <t>Malgorzata Szumowska</t>
  </si>
  <si>
    <t>Hebrew, Yiddish</t>
  </si>
  <si>
    <t>Jong-kwan Kwon</t>
  </si>
  <si>
    <t>Anthony Byrne</t>
  </si>
  <si>
    <t>Theo Avgerinos</t>
  </si>
  <si>
    <t>Chip Gubera</t>
  </si>
  <si>
    <t>Number 9 Films</t>
  </si>
  <si>
    <t>Kim Sky</t>
  </si>
  <si>
    <t>tt0427543</t>
  </si>
  <si>
    <t>A Million Little Pieces</t>
  </si>
  <si>
    <t>Sam Taylor-Johnson</t>
  </si>
  <si>
    <t>3Blackdot</t>
  </si>
  <si>
    <t>Perception</t>
  </si>
  <si>
    <t>Corbin Timbrook</t>
  </si>
  <si>
    <t>Slovakia, Czech Republic</t>
  </si>
  <si>
    <t>Stillwater</t>
  </si>
  <si>
    <t>Jason Reitman</t>
  </si>
  <si>
    <t>Insomnia Media Group</t>
  </si>
  <si>
    <t>MWM Studios</t>
  </si>
  <si>
    <t>Moody Independent</t>
  </si>
  <si>
    <t>Rex Piano</t>
  </si>
  <si>
    <t>Paul Reiser</t>
  </si>
  <si>
    <t>Asap Films</t>
  </si>
  <si>
    <t>Nicole van Kilsdonk</t>
  </si>
  <si>
    <t>Stefano Mordini</t>
  </si>
  <si>
    <t>Aurore</t>
  </si>
  <si>
    <t>Role Models</t>
  </si>
  <si>
    <t>Capital City Entertainment</t>
  </si>
  <si>
    <t>Arya</t>
  </si>
  <si>
    <t>Pablo Malo</t>
  </si>
  <si>
    <t>The Ring Thing</t>
  </si>
  <si>
    <t>Sarkar</t>
  </si>
  <si>
    <t>Darren Lynn Bousman</t>
  </si>
  <si>
    <t>Twisted Pictures</t>
  </si>
  <si>
    <t>Kader Kashmiri</t>
  </si>
  <si>
    <t>Juan Pedro Ortega</t>
  </si>
  <si>
    <t>Les Films Manuel Munz</t>
  </si>
  <si>
    <t>Chile, Argentina, Spain</t>
  </si>
  <si>
    <t>Lucid</t>
  </si>
  <si>
    <t>English, Japanese, Spanish</t>
  </si>
  <si>
    <t>Cinepata</t>
  </si>
  <si>
    <t>Joseph Graham</t>
  </si>
  <si>
    <t>Noel Clarke</t>
  </si>
  <si>
    <t>Unified Pictures</t>
  </si>
  <si>
    <t>Corbin Bernsen</t>
  </si>
  <si>
    <t>Everest Entertainment</t>
  </si>
  <si>
    <t>Martin Jern</t>
  </si>
  <si>
    <t>Washington Square Films</t>
  </si>
  <si>
    <t>Duplass Brothers Productions</t>
  </si>
  <si>
    <t>Sergei Dvortsevoy</t>
  </si>
  <si>
    <t>tt0437086</t>
  </si>
  <si>
    <t>Alita: Battle Angel</t>
  </si>
  <si>
    <t>Carlos Saldanha</t>
  </si>
  <si>
    <t>IBC Movie</t>
  </si>
  <si>
    <t>Bouli Lanners</t>
  </si>
  <si>
    <t>Versus Production</t>
  </si>
  <si>
    <t>Cranium Entertainment</t>
  </si>
  <si>
    <t>Hamid Nematollah</t>
  </si>
  <si>
    <t>Trevor Clarence</t>
  </si>
  <si>
    <t>Hiroyuki Imaishi</t>
  </si>
  <si>
    <t>Breno Silveira</t>
  </si>
  <si>
    <t>Maria Blom</t>
  </si>
  <si>
    <t>John E. Moyer</t>
  </si>
  <si>
    <t>Richard Lowry</t>
  </si>
  <si>
    <t>Laurence Lamers</t>
  </si>
  <si>
    <t>Payman Maadi</t>
  </si>
  <si>
    <t>Pooya Film</t>
  </si>
  <si>
    <t>Restraint</t>
  </si>
  <si>
    <t>tt0441881</t>
  </si>
  <si>
    <t>Danger Close: The Battle of Long Tan</t>
  </si>
  <si>
    <t>Deeper Water</t>
  </si>
  <si>
    <t>Fuga</t>
  </si>
  <si>
    <t>Argentina, Chile</t>
  </si>
  <si>
    <t>Fabula</t>
  </si>
  <si>
    <t>Robert Thalheim</t>
  </si>
  <si>
    <t>Yasuo Inoue</t>
  </si>
  <si>
    <t>Adam Gierasch</t>
  </si>
  <si>
    <t>Chris Evans</t>
  </si>
  <si>
    <t>tt0443474</t>
  </si>
  <si>
    <t>FN Crazy Film LLC</t>
  </si>
  <si>
    <t>Edmond</t>
  </si>
  <si>
    <t>2.4.7. Films</t>
  </si>
  <si>
    <t>Maria Schrader</t>
  </si>
  <si>
    <t>Akira Kobayashi</t>
  </si>
  <si>
    <t>Garnet Mae</t>
  </si>
  <si>
    <t>Eduardo Schuldt</t>
  </si>
  <si>
    <t>Thelma Films</t>
  </si>
  <si>
    <t>Tessalit Productions</t>
  </si>
  <si>
    <t>Thai, English, Mandarin</t>
  </si>
  <si>
    <t>Lawrence Raghavendra</t>
  </si>
  <si>
    <t>Les invisibles</t>
  </si>
  <si>
    <t>Amrion</t>
  </si>
  <si>
    <t>Amat Escalante</t>
  </si>
  <si>
    <t>Spier Films</t>
  </si>
  <si>
    <t>Feed</t>
  </si>
  <si>
    <t>Home</t>
  </si>
  <si>
    <t>Ericson Core</t>
  </si>
  <si>
    <t>Moby Dick Films</t>
  </si>
  <si>
    <t>Khalid Hussain</t>
  </si>
  <si>
    <t>USA, UK, Australia</t>
  </si>
  <si>
    <t>Margaret Whitton</t>
  </si>
  <si>
    <t>tt0448115</t>
  </si>
  <si>
    <t>Shazam!</t>
  </si>
  <si>
    <t>Martin Weisz</t>
  </si>
  <si>
    <t>Yoon-Chul Jung</t>
  </si>
  <si>
    <t>Pekka Karjalainen</t>
  </si>
  <si>
    <t>Chookiat Sakveerakul</t>
  </si>
  <si>
    <t>Total Entertainment</t>
  </si>
  <si>
    <t>Thomas Whelan</t>
  </si>
  <si>
    <t>English, Hindi, Bengali</t>
  </si>
  <si>
    <t>Milap Zaveri</t>
  </si>
  <si>
    <t>Michael Steiner</t>
  </si>
  <si>
    <t>Anita Doron</t>
  </si>
  <si>
    <t>Fadak Film</t>
  </si>
  <si>
    <t>Kazuyuki Shibuya</t>
  </si>
  <si>
    <t>Kim Chapiron</t>
  </si>
  <si>
    <t>Blue Sky Studios</t>
  </si>
  <si>
    <t>Chris Sivertson</t>
  </si>
  <si>
    <t>Mad World</t>
  </si>
  <si>
    <t>James Adam Tucker</t>
  </si>
  <si>
    <t>PalmStar Media</t>
  </si>
  <si>
    <t>tt0451201</t>
  </si>
  <si>
    <t>Sludge</t>
  </si>
  <si>
    <t>Xeno Films</t>
  </si>
  <si>
    <t>The Elephant King</t>
  </si>
  <si>
    <t>USA, Thailand</t>
  </si>
  <si>
    <t>The Toybox</t>
  </si>
  <si>
    <t>tt0451279</t>
  </si>
  <si>
    <t>Wonder Woman</t>
  </si>
  <si>
    <t>USA, China, Hong Kong</t>
  </si>
  <si>
    <t>English, German, Dutch, French, Spanish, Chinese, Greek, Ancient (to 1453), North American Indian</t>
  </si>
  <si>
    <t>Anima Estudios</t>
  </si>
  <si>
    <t>Milos Avramovic</t>
  </si>
  <si>
    <t>Ben Affleck</t>
  </si>
  <si>
    <t>K5 Film</t>
  </si>
  <si>
    <t>Dominic Lees</t>
  </si>
  <si>
    <t>Russell Brown</t>
  </si>
  <si>
    <t>USA, South Korea</t>
  </si>
  <si>
    <t>Jose Javier Reyes</t>
  </si>
  <si>
    <t>Joona Tena</t>
  </si>
  <si>
    <t>Norway, Sweden, Denmark</t>
  </si>
  <si>
    <t>Chris Rogers</t>
  </si>
  <si>
    <t>Ron Beck</t>
  </si>
  <si>
    <t>Natasha</t>
  </si>
  <si>
    <t>Vivek Agnihotri</t>
  </si>
  <si>
    <t>Extension 765</t>
  </si>
  <si>
    <t>Electric Entertainment</t>
  </si>
  <si>
    <t>Broken</t>
  </si>
  <si>
    <t>Art &amp; Popcorn</t>
  </si>
  <si>
    <t>23/5 Filmproduktion GmbH</t>
  </si>
  <si>
    <t>Andrew Waller</t>
  </si>
  <si>
    <t>Carrie Preston</t>
  </si>
  <si>
    <t>K.V. Anand</t>
  </si>
  <si>
    <t>Tyler Perry</t>
  </si>
  <si>
    <t>Blayne Weaver</t>
  </si>
  <si>
    <t>Helen Hunt</t>
  </si>
  <si>
    <t>Alyson Shelton</t>
  </si>
  <si>
    <t>Dylan Bank</t>
  </si>
  <si>
    <t>Robert G. Christie</t>
  </si>
  <si>
    <t>Olivier Van Hoofstadt</t>
  </si>
  <si>
    <t>Anjan Dutt</t>
  </si>
  <si>
    <t>Les Films du Fleuve</t>
  </si>
  <si>
    <t>tt0456407</t>
  </si>
  <si>
    <t>Fakir of Venice</t>
  </si>
  <si>
    <t>Balaji Telefilms</t>
  </si>
  <si>
    <t>Korean, Russian</t>
  </si>
  <si>
    <t>Alan Briggs</t>
  </si>
  <si>
    <t>Joey Lauren Adams</t>
  </si>
  <si>
    <t>Bo Webb</t>
  </si>
  <si>
    <t>Sean Michael Beyer</t>
  </si>
  <si>
    <t>Alex Karpovsky</t>
  </si>
  <si>
    <t>Spanish, Mapudungun</t>
  </si>
  <si>
    <t>Wy Productions</t>
  </si>
  <si>
    <t>Mitsuru Meike</t>
  </si>
  <si>
    <t>The Other Half</t>
  </si>
  <si>
    <t>Aldamisa Entertainment</t>
  </si>
  <si>
    <t>W.D. Hogan</t>
  </si>
  <si>
    <t>Miles Films</t>
  </si>
  <si>
    <t>Mohan Raja</t>
  </si>
  <si>
    <t>Patryk Vega</t>
  </si>
  <si>
    <t>Memento Films Production</t>
  </si>
  <si>
    <t>Aleph Media</t>
  </si>
  <si>
    <t>Aleksey Fedorchenko</t>
  </si>
  <si>
    <t>Jonas Vaitkus</t>
  </si>
  <si>
    <t>Daniel Schechter</t>
  </si>
  <si>
    <t>John Cosgrove</t>
  </si>
  <si>
    <t>Thousand Mile Media</t>
  </si>
  <si>
    <t>Dany Boon</t>
  </si>
  <si>
    <t>tt0460890</t>
  </si>
  <si>
    <t>The Only Living Boy in New York</t>
  </si>
  <si>
    <t>Amazon Studios</t>
  </si>
  <si>
    <t>Tim Skousen</t>
  </si>
  <si>
    <t>The Ritual</t>
  </si>
  <si>
    <t>T.R. Silambarasan</t>
  </si>
  <si>
    <t>Sixteen Films</t>
  </si>
  <si>
    <t>Kongdej Jaturanrasamee</t>
  </si>
  <si>
    <t>J Storm</t>
  </si>
  <si>
    <t>Alain Gsponer</t>
  </si>
  <si>
    <t>Hao Ning</t>
  </si>
  <si>
    <t>Richard Roxburgh</t>
  </si>
  <si>
    <t>BorderLine Films</t>
  </si>
  <si>
    <t>Ben Wheatley</t>
  </si>
  <si>
    <t>Dreamtool Entertainment</t>
  </si>
  <si>
    <t>Adrian Shergold</t>
  </si>
  <si>
    <t>Josh Appignanesi</t>
  </si>
  <si>
    <t>K&amp;S Films</t>
  </si>
  <si>
    <t>Frankie</t>
  </si>
  <si>
    <t>Said Marzouk</t>
  </si>
  <si>
    <t>Talia Lugacy</t>
  </si>
  <si>
    <t>Brazil, France, Colombia</t>
  </si>
  <si>
    <t>James Oakley</t>
  </si>
  <si>
    <t>D.B. Sweeney</t>
  </si>
  <si>
    <t>Eric Colley</t>
  </si>
  <si>
    <t>Fireshoe Productions</t>
  </si>
  <si>
    <t>Zackary Adler</t>
  </si>
  <si>
    <t>Jason Wiles</t>
  </si>
  <si>
    <t>J.A. Bayona</t>
  </si>
  <si>
    <t>Chris Graham</t>
  </si>
  <si>
    <t>Korean, Mandarin</t>
  </si>
  <si>
    <t>Paul Sapiano</t>
  </si>
  <si>
    <t>Concrete Images</t>
  </si>
  <si>
    <t>Jacques Fieschi</t>
  </si>
  <si>
    <t>31 Juin Films</t>
  </si>
  <si>
    <t>Xavier Gens</t>
  </si>
  <si>
    <t>Tony Leondis</t>
  </si>
  <si>
    <t>Steven M. Smith</t>
  </si>
  <si>
    <t>Greenway Entertainment</t>
  </si>
  <si>
    <t>Ilya Maksimov</t>
  </si>
  <si>
    <t>Melnitsa Animation Studio</t>
  </si>
  <si>
    <t>French, Swiss German</t>
  </si>
  <si>
    <t>Alexander Hahn</t>
  </si>
  <si>
    <t>Greg Hall</t>
  </si>
  <si>
    <t>The Architect</t>
  </si>
  <si>
    <t>Film4</t>
  </si>
  <si>
    <t>Underdog</t>
  </si>
  <si>
    <t>Dagen Merrill</t>
  </si>
  <si>
    <t>Justin Chadwick</t>
  </si>
  <si>
    <t>Douglas Kung</t>
  </si>
  <si>
    <t>Leste Chen</t>
  </si>
  <si>
    <t>Menuet Producties</t>
  </si>
  <si>
    <t>Film Science</t>
  </si>
  <si>
    <t>Red Lion Sarl</t>
  </si>
  <si>
    <t>Nestor Miranda</t>
  </si>
  <si>
    <t>Cathy Randall</t>
  </si>
  <si>
    <t>Stage 6 Films</t>
  </si>
  <si>
    <t>Park</t>
  </si>
  <si>
    <t>Steven C. Miller</t>
  </si>
  <si>
    <t>Yatra</t>
  </si>
  <si>
    <t>Niki Karimi</t>
  </si>
  <si>
    <t>Naseeruddin Shah</t>
  </si>
  <si>
    <t>Olaf de Fleur Johannesson</t>
  </si>
  <si>
    <t>Novotny &amp; Novotny Filmproduktion GmbH</t>
  </si>
  <si>
    <t>Latvian, Russian</t>
  </si>
  <si>
    <t>Dominic Savage</t>
  </si>
  <si>
    <t>Denis Delic</t>
  </si>
  <si>
    <t>J.D. Chakravarthi</t>
  </si>
  <si>
    <t>Matt Bissonnette</t>
  </si>
  <si>
    <t>Dome Karukoski</t>
  </si>
  <si>
    <t>Mohammad Rasoulof</t>
  </si>
  <si>
    <t>Scott Z. Burns</t>
  </si>
  <si>
    <t>Mark Palansky</t>
  </si>
  <si>
    <t>CBS Films</t>
  </si>
  <si>
    <t>Petri Kotwica</t>
  </si>
  <si>
    <t>Making Movies Oy</t>
  </si>
  <si>
    <t>Proton Cinema</t>
  </si>
  <si>
    <t>Ned Farr</t>
  </si>
  <si>
    <t>Night and Day Pictures</t>
  </si>
  <si>
    <t>Koldo Serra</t>
  </si>
  <si>
    <t>Peter Mervis</t>
  </si>
  <si>
    <t>Dito Montiel</t>
  </si>
  <si>
    <t>Claudia Myers</t>
  </si>
  <si>
    <t>Jim Mickle</t>
  </si>
  <si>
    <t>Robin Aubert</t>
  </si>
  <si>
    <t>Jean-Pierre Darroussin</t>
  </si>
  <si>
    <t>Chile, Germany</t>
  </si>
  <si>
    <t>The Lodge</t>
  </si>
  <si>
    <t>Cold Iron Pictures</t>
  </si>
  <si>
    <t>Shin-yeon Won</t>
  </si>
  <si>
    <t>Gustavo Ron</t>
  </si>
  <si>
    <t>The Covenant</t>
  </si>
  <si>
    <t>Croatia, Slovenia</t>
  </si>
  <si>
    <t>Staragara</t>
  </si>
  <si>
    <t>Daniel Lapaine</t>
  </si>
  <si>
    <t>Entertainment One</t>
  </si>
  <si>
    <t>Macari/Edelstein</t>
  </si>
  <si>
    <t>Tom Gustafson</t>
  </si>
  <si>
    <t>SPEAKproductions</t>
  </si>
  <si>
    <t>Jeffrey Blitz</t>
  </si>
  <si>
    <t>Neele Leana Vollmar</t>
  </si>
  <si>
    <t>Quad Productions</t>
  </si>
  <si>
    <t>Yorgos Lanthimos</t>
  </si>
  <si>
    <t>Russian, Tajik</t>
  </si>
  <si>
    <t>Film House Bas Celik</t>
  </si>
  <si>
    <t>Gary Sanchez Productions</t>
  </si>
  <si>
    <t>Alfama Films</t>
  </si>
  <si>
    <t>Philippe Caland</t>
  </si>
  <si>
    <t>Sanjeev Sirpal</t>
  </si>
  <si>
    <t>Chad Lowe</t>
  </si>
  <si>
    <t>Aascar Film P.</t>
  </si>
  <si>
    <t>Oleg Kompasov</t>
  </si>
  <si>
    <t>Sam Akina</t>
  </si>
  <si>
    <t>Sylvain White</t>
  </si>
  <si>
    <t>Robert Gaston</t>
  </si>
  <si>
    <t>Russian, Greek</t>
  </si>
  <si>
    <t>Spanish, Chinese</t>
  </si>
  <si>
    <t>Nacho Vigalondo</t>
  </si>
  <si>
    <t>Impress Telefilm</t>
  </si>
  <si>
    <t>Ernesto Contreras</t>
  </si>
  <si>
    <t>Vladimir Zaykin</t>
  </si>
  <si>
    <t>Mary Walsh</t>
  </si>
  <si>
    <t>Germany, Slovakia</t>
  </si>
  <si>
    <t>Juraj Nvota</t>
  </si>
  <si>
    <t>Honor</t>
  </si>
  <si>
    <t>Emily Hagins</t>
  </si>
  <si>
    <t>Zeke Zelker</t>
  </si>
  <si>
    <t>Craig E. Serling</t>
  </si>
  <si>
    <t>Komgrit Triwimol</t>
  </si>
  <si>
    <t>Tony Dalton</t>
  </si>
  <si>
    <t>Diablo Films</t>
  </si>
  <si>
    <t>Courage Mon Amour</t>
  </si>
  <si>
    <t>Gabriele Albanesi</t>
  </si>
  <si>
    <t>Tudor Giurgiu</t>
  </si>
  <si>
    <t>Mark Blutman</t>
  </si>
  <si>
    <t>Michael Ian Black</t>
  </si>
  <si>
    <t>UniGlobe Entertainment</t>
  </si>
  <si>
    <t>Les Films du Lendemain</t>
  </si>
  <si>
    <t>Malayalam, Tamil</t>
  </si>
  <si>
    <t>Major Ravi</t>
  </si>
  <si>
    <t>Morningstar Films</t>
  </si>
  <si>
    <t>Blueprint Pictures</t>
  </si>
  <si>
    <t>nWave Pictures</t>
  </si>
  <si>
    <t>David E. Talbert</t>
  </si>
  <si>
    <t>Emily Atef</t>
  </si>
  <si>
    <t>Prima Linea Productions</t>
  </si>
  <si>
    <t>Josh Ben Friedman</t>
  </si>
  <si>
    <t>Les Films du Worso</t>
  </si>
  <si>
    <t>Emmanuelle Cuau</t>
  </si>
  <si>
    <t>Tatsushi Ohmori</t>
  </si>
  <si>
    <t>Mojo Productions</t>
  </si>
  <si>
    <t>Corporate</t>
  </si>
  <si>
    <t>Jahangir Salehi</t>
  </si>
  <si>
    <t>Alan Cumming</t>
  </si>
  <si>
    <t>Thomas Dunn</t>
  </si>
  <si>
    <t>Venus</t>
  </si>
  <si>
    <t>Endre Lund Eriksen</t>
  </si>
  <si>
    <t>Paradox</t>
  </si>
  <si>
    <t>Relativity Media</t>
  </si>
  <si>
    <t>tt0490215</t>
  </si>
  <si>
    <t>USA, UK, Taiwan, Japan, Mexico, Italy</t>
  </si>
  <si>
    <t>English, Japanese, Latin</t>
  </si>
  <si>
    <t>SharpSword Films</t>
  </si>
  <si>
    <t>Justin Theroux</t>
  </si>
  <si>
    <t>Paul Schiff Productions</t>
  </si>
  <si>
    <t>Travis Betz</t>
  </si>
  <si>
    <t>tt0491175</t>
  </si>
  <si>
    <t>Suburbicon</t>
  </si>
  <si>
    <t>Black Bear Pictures</t>
  </si>
  <si>
    <t>tt0491203</t>
  </si>
  <si>
    <t>Tulip Fever</t>
  </si>
  <si>
    <t>Worldview Entertainment</t>
  </si>
  <si>
    <t>Haze</t>
  </si>
  <si>
    <t>Same Player</t>
  </si>
  <si>
    <t>So Yong Kim</t>
  </si>
  <si>
    <t>Jody Hill</t>
  </si>
  <si>
    <t>Philip Chidel</t>
  </si>
  <si>
    <t>Cynthia Mort</t>
  </si>
  <si>
    <t>Pana Film</t>
  </si>
  <si>
    <t>Badland</t>
  </si>
  <si>
    <t>tt0493405</t>
  </si>
  <si>
    <t>CHIPS</t>
  </si>
  <si>
    <t>Dax Shepard</t>
  </si>
  <si>
    <t>Primate Pictures</t>
  </si>
  <si>
    <t>tt0493407</t>
  </si>
  <si>
    <t>Cook Off!</t>
  </si>
  <si>
    <t>Waru</t>
  </si>
  <si>
    <t>Paco Cinematografica</t>
  </si>
  <si>
    <t>Erwin van den Eshof</t>
  </si>
  <si>
    <t>Isaki Lacuesta</t>
  </si>
  <si>
    <t>Thailand, Singapore</t>
  </si>
  <si>
    <t>S. Narayan</t>
  </si>
  <si>
    <t>Algirdas Araminas</t>
  </si>
  <si>
    <t>Makoto Tanaka</t>
  </si>
  <si>
    <t>Robert Budreau</t>
  </si>
  <si>
    <t>Julie Delpy</t>
  </si>
  <si>
    <t>Hiroshi Nishitani</t>
  </si>
  <si>
    <t>Philippe Aractingi</t>
  </si>
  <si>
    <t>Fantascope Production</t>
  </si>
  <si>
    <t>Elsani Film</t>
  </si>
  <si>
    <t>Quentin Dupieux</t>
  </si>
  <si>
    <t>Laurent Achard</t>
  </si>
  <si>
    <t>Roschdy Zem</t>
  </si>
  <si>
    <t>Marc-Andre Samson</t>
  </si>
  <si>
    <t>tt0498381</t>
  </si>
  <si>
    <t>Rings</t>
  </si>
  <si>
    <t>Cathy Garcia-Molina</t>
  </si>
  <si>
    <t>Shogakukan</t>
  </si>
  <si>
    <t>Makoto Ueda</t>
  </si>
  <si>
    <t>Magdi El-Hawari</t>
  </si>
  <si>
    <t>Ulas Ak</t>
  </si>
  <si>
    <t>Bhutan</t>
  </si>
  <si>
    <t>Mani Haghighi</t>
  </si>
  <si>
    <t>tt0499469</t>
  </si>
  <si>
    <t>Emilio</t>
  </si>
  <si>
    <t>Emilio Productions</t>
  </si>
  <si>
    <t>Greek, English, Turkish</t>
  </si>
  <si>
    <t>Falling Sky Entertainment</t>
  </si>
  <si>
    <t>Death Note</t>
  </si>
  <si>
    <t>Stuck</t>
  </si>
  <si>
    <t>Nu-Lite Entertainment</t>
  </si>
  <si>
    <t>David Arquette</t>
  </si>
  <si>
    <t>Korean, English, French</t>
  </si>
  <si>
    <t>Paul A. Kaufman</t>
  </si>
  <si>
    <t>Gary Wheeler</t>
  </si>
  <si>
    <t>Level Path Productions</t>
  </si>
  <si>
    <t>Aram Rappaport</t>
  </si>
  <si>
    <t>Patrick Huard</t>
  </si>
  <si>
    <t>Vice</t>
  </si>
  <si>
    <t>Raul Inglis</t>
  </si>
  <si>
    <t>Cal Brunker</t>
  </si>
  <si>
    <t>tt0765465</t>
  </si>
  <si>
    <t>The Legend of Secret Pass</t>
  </si>
  <si>
    <t>JC2 Animated Entertainment</t>
  </si>
  <si>
    <t>Benjamin Lopez</t>
  </si>
  <si>
    <t>Toni Vanzolini</t>
  </si>
  <si>
    <t>Groundswell Productions</t>
  </si>
  <si>
    <t>Kabir Khan</t>
  </si>
  <si>
    <t>Monty Tiwa</t>
  </si>
  <si>
    <t>Fausto Brizzi</t>
  </si>
  <si>
    <t>Kyzza Terrazas</t>
  </si>
  <si>
    <t>Canana Films</t>
  </si>
  <si>
    <t>SimonSays Entertainment</t>
  </si>
  <si>
    <t>Innocent</t>
  </si>
  <si>
    <t>Robert Wichrowski</t>
  </si>
  <si>
    <t>Hindi, English, Bengali</t>
  </si>
  <si>
    <t>Fata Morgana</t>
  </si>
  <si>
    <t>Cyfuno Ventures</t>
  </si>
  <si>
    <t>Anonymous Content</t>
  </si>
  <si>
    <t>Pierpoline Films</t>
  </si>
  <si>
    <t>EchoLight Studios</t>
  </si>
  <si>
    <t>Naoto Kumazawa</t>
  </si>
  <si>
    <t>Charlie Nguyen</t>
  </si>
  <si>
    <t>Chanh Phuong Phim</t>
  </si>
  <si>
    <t>Fred Durst</t>
  </si>
  <si>
    <t>Audrius Juzenas</t>
  </si>
  <si>
    <t>Arabic, Hebrew</t>
  </si>
  <si>
    <t>Indian Paintbrush</t>
  </si>
  <si>
    <t>Flemish, Dutch</t>
  </si>
  <si>
    <t>John Krasinski</t>
  </si>
  <si>
    <t>Papi Chulo</t>
  </si>
  <si>
    <t>Hamid Rakhshani</t>
  </si>
  <si>
    <t>Mika Ninagawa</t>
  </si>
  <si>
    <t>Phillip J. Bartell</t>
  </si>
  <si>
    <t>Rockaway</t>
  </si>
  <si>
    <t>Albert Serra</t>
  </si>
  <si>
    <t>Braveart Films</t>
  </si>
  <si>
    <t>tt0800325</t>
  </si>
  <si>
    <t>The Dirt</t>
  </si>
  <si>
    <t>Jeff Tremaine</t>
  </si>
  <si>
    <t>10th Street Entertainment</t>
  </si>
  <si>
    <t>Circle of Confusion</t>
  </si>
  <si>
    <t>Daniel Wu</t>
  </si>
  <si>
    <t>Raj Kaushal</t>
  </si>
  <si>
    <t>Soumik Sen</t>
  </si>
  <si>
    <t>Ayumu Watanabe</t>
  </si>
  <si>
    <t>Media Rights Capital (MRC)</t>
  </si>
  <si>
    <t>Legendary Entertainment</t>
  </si>
  <si>
    <t>Franck Khalfoun</t>
  </si>
  <si>
    <t>Likely Story</t>
  </si>
  <si>
    <t>Tom Shankland</t>
  </si>
  <si>
    <t>Scharf Advertising</t>
  </si>
  <si>
    <t>Sajid Khan</t>
  </si>
  <si>
    <t>Howard Himelstein</t>
  </si>
  <si>
    <t>Zodiac Pictures International</t>
  </si>
  <si>
    <t>Richard Dale</t>
  </si>
  <si>
    <t>Nikolay Khomeriki</t>
  </si>
  <si>
    <t>Blind</t>
  </si>
  <si>
    <t>Phanta Film</t>
  </si>
  <si>
    <t>Jeff Thomas</t>
  </si>
  <si>
    <t>Roar Uthaug</t>
  </si>
  <si>
    <t>Fantefilm</t>
  </si>
  <si>
    <t>The Hamilton Film Group</t>
  </si>
  <si>
    <t>Reema Kagti</t>
  </si>
  <si>
    <t>George Ratliff</t>
  </si>
  <si>
    <t>Nick Remy Matthews</t>
  </si>
  <si>
    <t>Brett Kelly</t>
  </si>
  <si>
    <t>Corneliu Porumboiu</t>
  </si>
  <si>
    <t>42 Km Film</t>
  </si>
  <si>
    <t>Fantasma</t>
  </si>
  <si>
    <t>Emilio Portes</t>
  </si>
  <si>
    <t>Yukinari Hanawa</t>
  </si>
  <si>
    <t>UK, Australia, France</t>
  </si>
  <si>
    <t>Czech Republic, USA</t>
  </si>
  <si>
    <t>Giancarlo Esposito</t>
  </si>
  <si>
    <t>Balaji Motion Pictures</t>
  </si>
  <si>
    <t>James Cotten</t>
  </si>
  <si>
    <t>Chris Eigeman</t>
  </si>
  <si>
    <t>Kristijonas Vildziunas</t>
  </si>
  <si>
    <t>Koen Mortier</t>
  </si>
  <si>
    <t>Czar Film</t>
  </si>
  <si>
    <t>Giorgos Nousias</t>
  </si>
  <si>
    <t>Heidi Maria Faisst</t>
  </si>
  <si>
    <t>Aniruddha Roy Chowdhury</t>
  </si>
  <si>
    <t>Screenplay Films</t>
  </si>
  <si>
    <t>Francesco Ranieri Martinotti</t>
  </si>
  <si>
    <t>Catalan Films &amp; TV</t>
  </si>
  <si>
    <t>Black Water</t>
  </si>
  <si>
    <t>Joshua Sinclair</t>
  </si>
  <si>
    <t>English, Samoan</t>
  </si>
  <si>
    <t>Gina Kim</t>
  </si>
  <si>
    <t>Bull</t>
  </si>
  <si>
    <t>Scorpio Film Releasing</t>
  </si>
  <si>
    <t>Louise Alston</t>
  </si>
  <si>
    <t>Faisal Saif</t>
  </si>
  <si>
    <t>Takeshi Furusawa</t>
  </si>
  <si>
    <t>M&amp;M Film</t>
  </si>
  <si>
    <t>Pedro Rivero</t>
  </si>
  <si>
    <t>Drifter</t>
  </si>
  <si>
    <t>English, Japanese, Chinese, Spanish</t>
  </si>
  <si>
    <t>Dennis Fallon</t>
  </si>
  <si>
    <t>Clayton Jacobson</t>
  </si>
  <si>
    <t>Tae-yong Kim</t>
  </si>
  <si>
    <t>Philippe Spurrell</t>
  </si>
  <si>
    <t>Niels Arestrup</t>
  </si>
  <si>
    <t>Nadine Labaki</t>
  </si>
  <si>
    <t>Christmas In July</t>
  </si>
  <si>
    <t>DMZ Comics</t>
  </si>
  <si>
    <t>Sugarworkz</t>
  </si>
  <si>
    <t>Craig Zobel</t>
  </si>
  <si>
    <t>Cem Yilmaz</t>
  </si>
  <si>
    <t>Joachim Trier</t>
  </si>
  <si>
    <t>Fabrizio Bentivoglio</t>
  </si>
  <si>
    <t>Yi-wen Chen</t>
  </si>
  <si>
    <t>Brad Furman</t>
  </si>
  <si>
    <t>John Schneider</t>
  </si>
  <si>
    <t>Rainer Sarnet</t>
  </si>
  <si>
    <t>Katapult Film</t>
  </si>
  <si>
    <t>Christopher Robin Hood</t>
  </si>
  <si>
    <t>Marc Benardout</t>
  </si>
  <si>
    <t>Rajnesh Domalpalli</t>
  </si>
  <si>
    <t>Nishikant Kamat</t>
  </si>
  <si>
    <t>Blue Eyes Fiction</t>
  </si>
  <si>
    <t>Homeless Bob Production</t>
  </si>
  <si>
    <t>tt0835802</t>
  </si>
  <si>
    <t>Krystal</t>
  </si>
  <si>
    <t>William H. Macy</t>
  </si>
  <si>
    <t>Dorian Media</t>
  </si>
  <si>
    <t>SKYFILM Studio Ltd.</t>
  </si>
  <si>
    <t>Apatow Productions</t>
  </si>
  <si>
    <t>tt0837563</t>
  </si>
  <si>
    <t>New Danish Screen</t>
  </si>
  <si>
    <t>Agnieszka Wojtowicz-Vosloo</t>
  </si>
  <si>
    <t>Scot Armstrong</t>
  </si>
  <si>
    <t>Breakout Films</t>
  </si>
  <si>
    <t>Polaris Film Production &amp; Finance</t>
  </si>
  <si>
    <t>Sri Venkateswara Cine Chitra</t>
  </si>
  <si>
    <t>Vicky Jewson</t>
  </si>
  <si>
    <t>Dor Film-West Produktionsgesellschaft</t>
  </si>
  <si>
    <t>Deb Hagan</t>
  </si>
  <si>
    <t>Norway, Sweden, Germany</t>
  </si>
  <si>
    <t>Biray Dalkiran</t>
  </si>
  <si>
    <t>Boshra Film</t>
  </si>
  <si>
    <t>Limon Film</t>
  </si>
  <si>
    <t>Raees</t>
  </si>
  <si>
    <t>English, Tamil</t>
  </si>
  <si>
    <t>Rudi Lagemann</t>
  </si>
  <si>
    <t>One Night</t>
  </si>
  <si>
    <t>Michael Knowles</t>
  </si>
  <si>
    <t>KNR Productions</t>
  </si>
  <si>
    <t>Cristaldi Pictures</t>
  </si>
  <si>
    <t>Studio Filmowe Kalejdoskop</t>
  </si>
  <si>
    <t>Marvel Studios</t>
  </si>
  <si>
    <t>KGP Kranzelbinder Gabriele Production</t>
  </si>
  <si>
    <t>Kalaprabhu Thanu</t>
  </si>
  <si>
    <t>Stuart Townsend</t>
  </si>
  <si>
    <t>Justin Channell</t>
  </si>
  <si>
    <t>Pavel Lungin Studio</t>
  </si>
  <si>
    <t>Yuhang Ho</t>
  </si>
  <si>
    <t>Incitus</t>
  </si>
  <si>
    <t>Human Film</t>
  </si>
  <si>
    <t>Cheol-hie Park</t>
  </si>
  <si>
    <t>Moussa Haddad</t>
  </si>
  <si>
    <t>Nachmittagfilm</t>
  </si>
  <si>
    <t>Gullane</t>
  </si>
  <si>
    <t>I See You</t>
  </si>
  <si>
    <t>tt0858419</t>
  </si>
  <si>
    <t>Bolden</t>
  </si>
  <si>
    <t>King Bolden</t>
  </si>
  <si>
    <t>tt0859635</t>
  </si>
  <si>
    <t>Super Troopers 2</t>
  </si>
  <si>
    <t>Votiv Films</t>
  </si>
  <si>
    <t>The Bureau</t>
  </si>
  <si>
    <t>Kalinga Productions</t>
  </si>
  <si>
    <t>In Hak Jang</t>
  </si>
  <si>
    <t>Michael Dougherty</t>
  </si>
  <si>
    <t>tt0862930</t>
  </si>
  <si>
    <t>Dukun</t>
  </si>
  <si>
    <t>Hokkien, Malay</t>
  </si>
  <si>
    <t>Dain Said</t>
  </si>
  <si>
    <t>Astro Shaw</t>
  </si>
  <si>
    <t>Iliade and Films</t>
  </si>
  <si>
    <t>Shanghai Film Group</t>
  </si>
  <si>
    <t>Casey Silver Productions</t>
  </si>
  <si>
    <t>Mike Reiss</t>
  </si>
  <si>
    <t>Italy, Poland</t>
  </si>
  <si>
    <t>Robin Swicord</t>
  </si>
  <si>
    <t>Yen Tan</t>
  </si>
  <si>
    <t>Dae-wung Lim</t>
  </si>
  <si>
    <t>Ramesh Aravind</t>
  </si>
  <si>
    <t>Tim Brown</t>
  </si>
  <si>
    <t>Tabo Tabo Films</t>
  </si>
  <si>
    <t>Graham Reznick</t>
  </si>
  <si>
    <t>Vladimir Shchegolkov</t>
  </si>
  <si>
    <t>Takehiko Shinjo</t>
  </si>
  <si>
    <t>Boris Khlebnikov</t>
  </si>
  <si>
    <t>LazRael Lison</t>
  </si>
  <si>
    <t>Luis Prieto</t>
  </si>
  <si>
    <t>Local Films</t>
  </si>
  <si>
    <t>Element Pictures</t>
  </si>
  <si>
    <t>Cinedigm Entertainment Group</t>
  </si>
  <si>
    <t>Anka Film</t>
  </si>
  <si>
    <t>La influencia</t>
  </si>
  <si>
    <t>Pedro Aguilera</t>
  </si>
  <si>
    <t>TMC Film</t>
  </si>
  <si>
    <t>Aanand L. Rai</t>
  </si>
  <si>
    <t>New Crime Productions</t>
  </si>
  <si>
    <t>Ed Gass-Donnelly</t>
  </si>
  <si>
    <t>Zoya Akhtar</t>
  </si>
  <si>
    <t>Giancarlo Scarchilli</t>
  </si>
  <si>
    <t>Lovely Singh</t>
  </si>
  <si>
    <t>Sree Gokulam Movies</t>
  </si>
  <si>
    <t>Voltage Pictures</t>
  </si>
  <si>
    <t>Urdu, English</t>
  </si>
  <si>
    <t>Bill Maher</t>
  </si>
  <si>
    <t>Denver and Delilah Productions</t>
  </si>
  <si>
    <t>Kings</t>
  </si>
  <si>
    <t>Tom Collins</t>
  </si>
  <si>
    <t>Ready or Not</t>
  </si>
  <si>
    <t>Chabo Films</t>
  </si>
  <si>
    <t>Rafael Monserrate</t>
  </si>
  <si>
    <t>Leo Scherman</t>
  </si>
  <si>
    <t>Kuntilanak</t>
  </si>
  <si>
    <t>Attila Bokor</t>
  </si>
  <si>
    <t>Trent Haaga</t>
  </si>
  <si>
    <t>Michal Kwiecinski</t>
  </si>
  <si>
    <t>Vamshi Paidipally</t>
  </si>
  <si>
    <t>J Team Productions</t>
  </si>
  <si>
    <t>Anurag Singh</t>
  </si>
  <si>
    <t>Brandon Camp</t>
  </si>
  <si>
    <t>Eva Dahr</t>
  </si>
  <si>
    <t>Mikhail Segal</t>
  </si>
  <si>
    <t>Les Films de la Croisade</t>
  </si>
  <si>
    <t>Korean, Mandarin, Japanese</t>
  </si>
  <si>
    <t>Barunson E&amp;A</t>
  </si>
  <si>
    <t>Brooke Purdy</t>
  </si>
  <si>
    <t>Deon Taylor</t>
  </si>
  <si>
    <t>Bright Pictures</t>
  </si>
  <si>
    <t>Turgut Yasalar</t>
  </si>
  <si>
    <t>River Road Entertainment</t>
  </si>
  <si>
    <t>Head Gear Films</t>
  </si>
  <si>
    <t>Matthijs van Heijningen Jr.</t>
  </si>
  <si>
    <t>Arthouse Traffic</t>
  </si>
  <si>
    <t>The 27 Club</t>
  </si>
  <si>
    <t>Antoine Blossier</t>
  </si>
  <si>
    <t>Phil Johnston</t>
  </si>
  <si>
    <t>Sycamore Pictures</t>
  </si>
  <si>
    <t>Daihachi Yoshida</t>
  </si>
  <si>
    <t>The Pool</t>
  </si>
  <si>
    <t>Tommy Wirkola</t>
  </si>
  <si>
    <t>Martin Gero</t>
  </si>
  <si>
    <t>Art Pictures Studio</t>
  </si>
  <si>
    <t>tt0915458</t>
  </si>
  <si>
    <t>Fast Girl</t>
  </si>
  <si>
    <t>Matador Motion Pictures</t>
  </si>
  <si>
    <t>Eyeworks Film &amp; TV Drama</t>
  </si>
  <si>
    <t>LGM Productions</t>
  </si>
  <si>
    <t>Ezra</t>
  </si>
  <si>
    <t>China, Taiwan</t>
  </si>
  <si>
    <t>Notebook</t>
  </si>
  <si>
    <t>Brent Nowak</t>
  </si>
  <si>
    <t>tt0926132</t>
  </si>
  <si>
    <t>Road to Red</t>
  </si>
  <si>
    <t>USA, Portugal</t>
  </si>
  <si>
    <t>Tito da Costa</t>
  </si>
  <si>
    <t>Worldwide Artists</t>
  </si>
  <si>
    <t>Hungarian, Russian, German</t>
  </si>
  <si>
    <t>Michel Houellebecq</t>
  </si>
  <si>
    <t>Jong-hoon Jung</t>
  </si>
  <si>
    <t>Ho-Young Kweon</t>
  </si>
  <si>
    <t>NTR Arts</t>
  </si>
  <si>
    <t>McKay Daines</t>
  </si>
  <si>
    <t>Rajendra</t>
  </si>
  <si>
    <t>A.S. Ravi Kumar Chowdary</t>
  </si>
  <si>
    <t>Nebojsa Radosavljevic</t>
  </si>
  <si>
    <t>Justice for All Productions</t>
  </si>
  <si>
    <t>The Waiter</t>
  </si>
  <si>
    <t>Swedish, Saami</t>
  </si>
  <si>
    <t>Lupin Film</t>
  </si>
  <si>
    <t>Django Film</t>
  </si>
  <si>
    <t>Flemish</t>
  </si>
  <si>
    <t>SBS Films</t>
  </si>
  <si>
    <t>Amy Redford</t>
  </si>
  <si>
    <t>Film Line</t>
  </si>
  <si>
    <t>Marianna Palka</t>
  </si>
  <si>
    <t>Futurikon</t>
  </si>
  <si>
    <t>Stefan Arsenijevic</t>
  </si>
  <si>
    <t>MD Pictures</t>
  </si>
  <si>
    <t>TDMP</t>
  </si>
  <si>
    <t>Nic Balthazar</t>
  </si>
  <si>
    <t>Disco</t>
  </si>
  <si>
    <t>Chapter 2</t>
  </si>
  <si>
    <t>Jon S. Baird</t>
  </si>
  <si>
    <t>Arthur Cohn Productions</t>
  </si>
  <si>
    <t>Upi Avianto</t>
  </si>
  <si>
    <t>Grack Films</t>
  </si>
  <si>
    <t>SevenPictures Film</t>
  </si>
  <si>
    <t>You</t>
  </si>
  <si>
    <t>Batan Silva</t>
  </si>
  <si>
    <t>Rupert Wyatt</t>
  </si>
  <si>
    <t>France, Belgium, Germany</t>
  </si>
  <si>
    <t>Bhandarkar Entertainment</t>
  </si>
  <si>
    <t>Closest to the Hole Productions</t>
  </si>
  <si>
    <t>Skin</t>
  </si>
  <si>
    <t>Michael Keaton</t>
  </si>
  <si>
    <t>Guerilla Films</t>
  </si>
  <si>
    <t>Aaron Harvey</t>
  </si>
  <si>
    <t>Jeong-beom Lee</t>
  </si>
  <si>
    <t>Anne Le Ny</t>
  </si>
  <si>
    <t>tt0972544</t>
  </si>
  <si>
    <t>Alex Pettyfer</t>
  </si>
  <si>
    <t>Upturn Productions</t>
  </si>
  <si>
    <t>Blackbird</t>
  </si>
  <si>
    <t>Inconceivable</t>
  </si>
  <si>
    <t>tt0974015</t>
  </si>
  <si>
    <t>Justice League</t>
  </si>
  <si>
    <t>English, Irish, Russian, Icelandic</t>
  </si>
  <si>
    <t>Bob Byington</t>
  </si>
  <si>
    <t>Ping Lumpraploeng</t>
  </si>
  <si>
    <t>Alexander Voulgaris</t>
  </si>
  <si>
    <t>Brian Smrz</t>
  </si>
  <si>
    <t>Filmiran</t>
  </si>
  <si>
    <t>Ramalakshmi Cine Creations</t>
  </si>
  <si>
    <t>Hattrick</t>
  </si>
  <si>
    <t>Ostlicht Filmproduktion</t>
  </si>
  <si>
    <t>Miao Miao</t>
  </si>
  <si>
    <t>Hannes Holm</t>
  </si>
  <si>
    <t>Steve McQueen</t>
  </si>
  <si>
    <t>Hajime Kamegaki</t>
  </si>
  <si>
    <t>Topel Lee</t>
  </si>
  <si>
    <t>Chop Shop</t>
  </si>
  <si>
    <t>Marco Carmel</t>
  </si>
  <si>
    <t>Vijay Krishna Acharya</t>
  </si>
  <si>
    <t>Monique van de Ven</t>
  </si>
  <si>
    <t>Videovision Entertainment</t>
  </si>
  <si>
    <t>Alma Films</t>
  </si>
  <si>
    <t>Samuel Collardey</t>
  </si>
  <si>
    <t>Hee-il Leesong</t>
  </si>
  <si>
    <t>Dong-hyuk Hwang</t>
  </si>
  <si>
    <t>East Japan Marketing &amp; Communications Inc.</t>
  </si>
  <si>
    <t>Tauquir Ahmed</t>
  </si>
  <si>
    <t>Nokkhottro Cholochitra</t>
  </si>
  <si>
    <t>tt10002654</t>
  </si>
  <si>
    <t>Pattabhiraman</t>
  </si>
  <si>
    <t>Kannan Thamarakkulam</t>
  </si>
  <si>
    <t>Abaam Movies</t>
  </si>
  <si>
    <t>tt10006270</t>
  </si>
  <si>
    <t>Tilde Harkamp</t>
  </si>
  <si>
    <t>tt10008784</t>
  </si>
  <si>
    <t>Annie Silverstein</t>
  </si>
  <si>
    <t>Bert Marcus Productions</t>
  </si>
  <si>
    <t>tt10009434</t>
  </si>
  <si>
    <t>Family Obligations</t>
  </si>
  <si>
    <t>In the Garage Productions</t>
  </si>
  <si>
    <t>tt10012964</t>
  </si>
  <si>
    <t>IRIS: A Space Opera by Justice</t>
  </si>
  <si>
    <t>Because</t>
  </si>
  <si>
    <t>Los Griegos Films</t>
  </si>
  <si>
    <t>tt10016532</t>
  </si>
  <si>
    <t>Ispade Rajavum Idhaya Raniyum</t>
  </si>
  <si>
    <t>Ranjit Jeyakodi</t>
  </si>
  <si>
    <t>Madhav Media</t>
  </si>
  <si>
    <t>Mandarin Motion Pictures</t>
  </si>
  <si>
    <t>tt10017956</t>
  </si>
  <si>
    <t>Gone Kesh</t>
  </si>
  <si>
    <t>DNG Films</t>
  </si>
  <si>
    <t>tt10022384</t>
  </si>
  <si>
    <t>Tosca Musk</t>
  </si>
  <si>
    <t>Passionflix</t>
  </si>
  <si>
    <t>tt10023080</t>
  </si>
  <si>
    <t>Nedunalvaadai</t>
  </si>
  <si>
    <t>B-Star Productions</t>
  </si>
  <si>
    <t>Paula Markovitch</t>
  </si>
  <si>
    <t>Turkey, USA</t>
  </si>
  <si>
    <t>tt10034272</t>
  </si>
  <si>
    <t>Mukherjee Dar Bou</t>
  </si>
  <si>
    <t>Windows Production House</t>
  </si>
  <si>
    <t>tt10039344</t>
  </si>
  <si>
    <t>Boies / Schiller Film Group</t>
  </si>
  <si>
    <t>tt10039468</t>
  </si>
  <si>
    <t>My Stupid Boss 2</t>
  </si>
  <si>
    <t>Indonesian, Malay, English, Vietnamese</t>
  </si>
  <si>
    <t>Falcon Pictures</t>
  </si>
  <si>
    <t>tt10045434</t>
  </si>
  <si>
    <t>Kapi</t>
  </si>
  <si>
    <t>Durak Film</t>
  </si>
  <si>
    <t>tt10046236</t>
  </si>
  <si>
    <t>Alem-i Cin 2</t>
  </si>
  <si>
    <t>Film Fabrikasi</t>
  </si>
  <si>
    <t>tt10048556</t>
  </si>
  <si>
    <t>Staged Killer</t>
  </si>
  <si>
    <t>Christopher Ray</t>
  </si>
  <si>
    <t>Rented Mule Films</t>
  </si>
  <si>
    <t>tt10055770</t>
  </si>
  <si>
    <t>Vellaipookal</t>
  </si>
  <si>
    <t>Indus Creations</t>
  </si>
  <si>
    <t>Pablo Fendrik</t>
  </si>
  <si>
    <t>Andrew P. Jones</t>
  </si>
  <si>
    <t>DJ Films</t>
  </si>
  <si>
    <t>tt10076106</t>
  </si>
  <si>
    <t>Manmadhudu 2</t>
  </si>
  <si>
    <t>tt10076722</t>
  </si>
  <si>
    <t>We Are Legends</t>
  </si>
  <si>
    <t>Yuhang Chen</t>
  </si>
  <si>
    <t>tt10077998</t>
  </si>
  <si>
    <t>Le Miracle du Saint Inconnu</t>
  </si>
  <si>
    <t>Morocco, France, Qatar</t>
  </si>
  <si>
    <t>Alaa Eddine Aljem</t>
  </si>
  <si>
    <t>Altamar Films</t>
  </si>
  <si>
    <t>Terry Kinney</t>
  </si>
  <si>
    <t>Germany, France, Italy</t>
  </si>
  <si>
    <t>tt10080924</t>
  </si>
  <si>
    <t>Sweater</t>
  </si>
  <si>
    <t>PSS Entertainment</t>
  </si>
  <si>
    <t>tt10084190</t>
  </si>
  <si>
    <t>Chandigarh amritsar chandigarh</t>
  </si>
  <si>
    <t>Karan R Guliani</t>
  </si>
  <si>
    <t>Leostride Entertainment</t>
  </si>
  <si>
    <t>Nasser Group</t>
  </si>
  <si>
    <t>tt10091696</t>
  </si>
  <si>
    <t>Dybbuk Box: The Story of Chris Chambers</t>
  </si>
  <si>
    <t>Mazz Appeal Films</t>
  </si>
  <si>
    <t>tt10097364</t>
  </si>
  <si>
    <t>Song wo shang qing yun</t>
  </si>
  <si>
    <t>Bad Rabbit Pictures</t>
  </si>
  <si>
    <t>tt10102350</t>
  </si>
  <si>
    <t>Emir Khalilzadeh</t>
  </si>
  <si>
    <t>tt10115562</t>
  </si>
  <si>
    <t>Chambre 212</t>
  </si>
  <si>
    <t>tt10121762</t>
  </si>
  <si>
    <t>Uriyadi 2</t>
  </si>
  <si>
    <t>2D Entertainment</t>
  </si>
  <si>
    <t>tt10122038</t>
  </si>
  <si>
    <t>Chambal</t>
  </si>
  <si>
    <t>Zee Tv</t>
  </si>
  <si>
    <t>tt10122392</t>
  </si>
  <si>
    <t>Incitement</t>
  </si>
  <si>
    <t>Yaron Zilberman</t>
  </si>
  <si>
    <t>Metro Communications</t>
  </si>
  <si>
    <t>tt10125662</t>
  </si>
  <si>
    <t>Chhalawa</t>
  </si>
  <si>
    <t>Urdu, Punjabi</t>
  </si>
  <si>
    <t>Wajahat Rauf</t>
  </si>
  <si>
    <t>Showcase Films</t>
  </si>
  <si>
    <t>Manish Acharya</t>
  </si>
  <si>
    <t>tt10133300</t>
  </si>
  <si>
    <t>Rakshasudu</t>
  </si>
  <si>
    <t>Ramesh Varma</t>
  </si>
  <si>
    <t>A Studios</t>
  </si>
  <si>
    <t>tt10140922</t>
  </si>
  <si>
    <t>Odessa</t>
  </si>
  <si>
    <t>Russian, Yiddish</t>
  </si>
  <si>
    <t>Marmot-film</t>
  </si>
  <si>
    <t>tt10143498</t>
  </si>
  <si>
    <t>Mon chien Stupide</t>
  </si>
  <si>
    <t>tt10145122</t>
  </si>
  <si>
    <t>Das perfekte Geheimnis</t>
  </si>
  <si>
    <t>Bora Dagtekin</t>
  </si>
  <si>
    <t>Zoo</t>
  </si>
  <si>
    <t>tt10147382</t>
  </si>
  <si>
    <t>Wo he wo de zu guo</t>
  </si>
  <si>
    <t>Alibaba Pictures</t>
  </si>
  <si>
    <t>Sepia Films</t>
  </si>
  <si>
    <t>tt10151260</t>
  </si>
  <si>
    <t>Welad Rizk 2</t>
  </si>
  <si>
    <t>RAW Entertainment</t>
  </si>
  <si>
    <t>tt10152214</t>
  </si>
  <si>
    <t>Heer Maan Ja</t>
  </si>
  <si>
    <t>Azfar Jafri</t>
  </si>
  <si>
    <t>Geo Films</t>
  </si>
  <si>
    <t>Caryn Waechter</t>
  </si>
  <si>
    <t>tt10155342</t>
  </si>
  <si>
    <t>Monia Chokri</t>
  </si>
  <si>
    <t>Metafilms</t>
  </si>
  <si>
    <t>tt10156112</t>
  </si>
  <si>
    <t>Hello, Love, Goodbye</t>
  </si>
  <si>
    <t>Chinese, Tagalog, Filipino</t>
  </si>
  <si>
    <t>Charles Burmeister</t>
  </si>
  <si>
    <t>Griff Furst</t>
  </si>
  <si>
    <t>tt10161238</t>
  </si>
  <si>
    <t>Geol kapseu</t>
  </si>
  <si>
    <t>Film Momentum</t>
  </si>
  <si>
    <t>Simeon Halligan</t>
  </si>
  <si>
    <t>tt10182822</t>
  </si>
  <si>
    <t>Loro</t>
  </si>
  <si>
    <t>tt10183616</t>
  </si>
  <si>
    <t>Yves</t>
  </si>
  <si>
    <t>Ecce Films</t>
  </si>
  <si>
    <t>Brazil, Germany</t>
  </si>
  <si>
    <t>Participant</t>
  </si>
  <si>
    <t>tt10187686</t>
  </si>
  <si>
    <t>Thamaasha</t>
  </si>
  <si>
    <t>Happy Hours Entertainment</t>
  </si>
  <si>
    <t>tt10187766</t>
  </si>
  <si>
    <t>Dog Town</t>
  </si>
  <si>
    <t>James Snider</t>
  </si>
  <si>
    <t>Brett Simon</t>
  </si>
  <si>
    <t>tt10195210</t>
  </si>
  <si>
    <t>Yin he bu xi ban</t>
  </si>
  <si>
    <t>Baimei Yu</t>
  </si>
  <si>
    <t>Tianjin Chengzi Yingxiang Media</t>
  </si>
  <si>
    <t>tt10196142</t>
  </si>
  <si>
    <t>Rahman 1400</t>
  </si>
  <si>
    <t>Manouchehr Hadi</t>
  </si>
  <si>
    <t>Golden Scene</t>
  </si>
  <si>
    <t>tt10199586</t>
  </si>
  <si>
    <t>Atlantique</t>
  </si>
  <si>
    <t>France, Senegal, Belgium</t>
  </si>
  <si>
    <t>Wolof, French, English</t>
  </si>
  <si>
    <t>Mati Diop</t>
  </si>
  <si>
    <t>Cinekap</t>
  </si>
  <si>
    <t>tt10199590</t>
  </si>
  <si>
    <t>Ladj Ly</t>
  </si>
  <si>
    <t>Srab Films</t>
  </si>
  <si>
    <t>tt10199640</t>
  </si>
  <si>
    <t>Dylda</t>
  </si>
  <si>
    <t>Kantemir Balagov</t>
  </si>
  <si>
    <t>AR Content</t>
  </si>
  <si>
    <t>tt10199670</t>
  </si>
  <si>
    <t>Ava DuVernay</t>
  </si>
  <si>
    <t>tt10204366</t>
  </si>
  <si>
    <t>Trois jours et une vie</t>
  </si>
  <si>
    <t>Mahi Films</t>
  </si>
  <si>
    <t>Kyle Rankin</t>
  </si>
  <si>
    <t>tt10207850</t>
  </si>
  <si>
    <t>Killer in Law</t>
  </si>
  <si>
    <t>Danny J. Boyle</t>
  </si>
  <si>
    <t>Fell to Earth Productions</t>
  </si>
  <si>
    <t>tt10207954</t>
  </si>
  <si>
    <t>Kalki</t>
  </si>
  <si>
    <t>Prasanth Varma</t>
  </si>
  <si>
    <t>Happy Movies</t>
  </si>
  <si>
    <t>tt10208194</t>
  </si>
  <si>
    <t>Family Romance, LLC.</t>
  </si>
  <si>
    <t>Skellig Rock</t>
  </si>
  <si>
    <t>tt10208198</t>
  </si>
  <si>
    <t>The Gangster, the Cop, the Devil</t>
  </si>
  <si>
    <t>Won-Tae Lee</t>
  </si>
  <si>
    <t>B&amp;C Group</t>
  </si>
  <si>
    <t>Kaplan Film</t>
  </si>
  <si>
    <t>tt10214826</t>
  </si>
  <si>
    <t>Agent Sai Srinivasa Athreya</t>
  </si>
  <si>
    <t>Swadharm Entertainment</t>
  </si>
  <si>
    <t>tt10214842</t>
  </si>
  <si>
    <t>Milliard</t>
  </si>
  <si>
    <t>Roman Prygunov</t>
  </si>
  <si>
    <t>tt10217550</t>
  </si>
  <si>
    <t>Vinci Da</t>
  </si>
  <si>
    <t>Srijit Mukherji</t>
  </si>
  <si>
    <t>tt10218664</t>
  </si>
  <si>
    <t>Zhong guo ji zhang</t>
  </si>
  <si>
    <t>Mandarin, Tibetan, Chinese</t>
  </si>
  <si>
    <t>Bona Film Group</t>
  </si>
  <si>
    <t>tt10218674</t>
  </si>
  <si>
    <t>Lie huo ying xiong</t>
  </si>
  <si>
    <t>tt10223546</t>
  </si>
  <si>
    <t>Hafsia Herzi</t>
  </si>
  <si>
    <t>Matanza Cine</t>
  </si>
  <si>
    <t>tt10228204</t>
  </si>
  <si>
    <t>Perdrix</t>
  </si>
  <si>
    <t>Erwan Le Duc</t>
  </si>
  <si>
    <t>Tom Harper</t>
  </si>
  <si>
    <t>Jon M. Chu</t>
  </si>
  <si>
    <t>tt10237612</t>
  </si>
  <si>
    <t>Inseparable Bros</t>
  </si>
  <si>
    <t>tt10238788</t>
  </si>
  <si>
    <t>Monster Island</t>
  </si>
  <si>
    <t>tt10239930</t>
  </si>
  <si>
    <t>D-Day</t>
  </si>
  <si>
    <t>tt10243678</t>
  </si>
  <si>
    <t>Chopsticks</t>
  </si>
  <si>
    <t>Sachin Yardi</t>
  </si>
  <si>
    <t>Viniyard Films</t>
  </si>
  <si>
    <t>tt10244760</t>
  </si>
  <si>
    <t>Ghost Tropic</t>
  </si>
  <si>
    <t>10.80 Films</t>
  </si>
  <si>
    <t>English, Persian, Arabic</t>
  </si>
  <si>
    <t>tt1024855</t>
  </si>
  <si>
    <t>Gunned Down</t>
  </si>
  <si>
    <t>Mark McQueen</t>
  </si>
  <si>
    <t>Impact Entertainment</t>
  </si>
  <si>
    <t>Olivier Baroux</t>
  </si>
  <si>
    <t>tt1025100</t>
  </si>
  <si>
    <t>Gemini Man</t>
  </si>
  <si>
    <t>Skydance Media</t>
  </si>
  <si>
    <t>tt10253466</t>
  </si>
  <si>
    <t>Justin Lee</t>
  </si>
  <si>
    <t>Papa Octopus Productions</t>
  </si>
  <si>
    <t>tt10253816</t>
  </si>
  <si>
    <t>Kabaneri of the Iron Fortress: Unato Decisive Battle</t>
  </si>
  <si>
    <t>Wit Studio</t>
  </si>
  <si>
    <t>tt10255320</t>
  </si>
  <si>
    <t>Deviant Love</t>
  </si>
  <si>
    <t>Leah McKendrick</t>
  </si>
  <si>
    <t>Feifer Worldwide</t>
  </si>
  <si>
    <t>tt10263320</t>
  </si>
  <si>
    <t>Doga Can Anafarta</t>
  </si>
  <si>
    <t>Eren Medya</t>
  </si>
  <si>
    <t>tt10272534</t>
  </si>
  <si>
    <t>Vixens</t>
  </si>
  <si>
    <t>tt10275440</t>
  </si>
  <si>
    <t>K-13</t>
  </si>
  <si>
    <t>SP Cinemas</t>
  </si>
  <si>
    <t>tt10276554</t>
  </si>
  <si>
    <t>Beshoot</t>
  </si>
  <si>
    <t>Ronk Film</t>
  </si>
  <si>
    <t>tt10279010</t>
  </si>
  <si>
    <t>Chui lung II</t>
  </si>
  <si>
    <t>tt10280220</t>
  </si>
  <si>
    <t>StarVision</t>
  </si>
  <si>
    <t>The Film</t>
  </si>
  <si>
    <t>tt10295602</t>
  </si>
  <si>
    <t>Shi tu xing zhe 2: Die ying xing dong</t>
  </si>
  <si>
    <t>Babieka</t>
  </si>
  <si>
    <t>tt10298454</t>
  </si>
  <si>
    <t>Uruguay, Argentina, Germany</t>
  </si>
  <si>
    <t>Oriental Features</t>
  </si>
  <si>
    <t>tt10298896</t>
  </si>
  <si>
    <t>Over The Moon In Love</t>
  </si>
  <si>
    <t>Christie Will Wolf</t>
  </si>
  <si>
    <t>Johnson Production Group</t>
  </si>
  <si>
    <t>tt10303892</t>
  </si>
  <si>
    <t>Timothy Woodward Jr.</t>
  </si>
  <si>
    <t>Single Malt Productions</t>
  </si>
  <si>
    <t>tt10305328</t>
  </si>
  <si>
    <t>Arctic Apocalypse</t>
  </si>
  <si>
    <t>Syfy</t>
  </si>
  <si>
    <t>tt10305616</t>
  </si>
  <si>
    <t>Malaal</t>
  </si>
  <si>
    <t>Mangesh Hadawale</t>
  </si>
  <si>
    <t>Bhansali Productions</t>
  </si>
  <si>
    <t>tt10310222</t>
  </si>
  <si>
    <t>Storozh</t>
  </si>
  <si>
    <t>Yuriy Bykov</t>
  </si>
  <si>
    <t>Invada Film</t>
  </si>
  <si>
    <t>Devonshire Productions</t>
  </si>
  <si>
    <t>tt10318332</t>
  </si>
  <si>
    <t>Badnaam Gali</t>
  </si>
  <si>
    <t>Ashwin Shetty</t>
  </si>
  <si>
    <t>Zee5</t>
  </si>
  <si>
    <t>Heimatfilm</t>
  </si>
  <si>
    <t>Lee Isaac Chung</t>
  </si>
  <si>
    <t>tt10320050</t>
  </si>
  <si>
    <t>Aykut Eniste</t>
  </si>
  <si>
    <t>BKM Film</t>
  </si>
  <si>
    <t>tt10323688</t>
  </si>
  <si>
    <t>Password</t>
  </si>
  <si>
    <t>Malek Afsari</t>
  </si>
  <si>
    <t>Live Technologies</t>
  </si>
  <si>
    <t>tt10324144</t>
  </si>
  <si>
    <t>Article 15</t>
  </si>
  <si>
    <t>Benaras Mediaworks</t>
  </si>
  <si>
    <t>tt10325070</t>
  </si>
  <si>
    <t>Bad Ben: The Way In</t>
  </si>
  <si>
    <t>Nigel Bach</t>
  </si>
  <si>
    <t>Nigel Bach Productions</t>
  </si>
  <si>
    <t>tt10327712</t>
  </si>
  <si>
    <t>Lego DC Batman: Family Matters</t>
  </si>
  <si>
    <t>tt10327842</t>
  </si>
  <si>
    <t>Portals</t>
  </si>
  <si>
    <t>Bloody Disgusting</t>
  </si>
  <si>
    <t>Michelle Morgan</t>
  </si>
  <si>
    <t>Mobra Films</t>
  </si>
  <si>
    <t>tt10329842</t>
  </si>
  <si>
    <t>Geroy</t>
  </si>
  <si>
    <t>Kargo Film</t>
  </si>
  <si>
    <t>tt10330046</t>
  </si>
  <si>
    <t>Zaboronenyi</t>
  </si>
  <si>
    <t>Ukrainian, Russian, Czech</t>
  </si>
  <si>
    <t>Roman Brovko</t>
  </si>
  <si>
    <t>UM Group</t>
  </si>
  <si>
    <t>tt10334602</t>
  </si>
  <si>
    <t>Sivappu Manjal Pachai</t>
  </si>
  <si>
    <t>Abhishek Films</t>
  </si>
  <si>
    <t>tt10334624</t>
  </si>
  <si>
    <t>Aruvam</t>
  </si>
  <si>
    <t>Trident Arts</t>
  </si>
  <si>
    <t>tt10340618</t>
  </si>
  <si>
    <t>Takatak</t>
  </si>
  <si>
    <t>tt10341248</t>
  </si>
  <si>
    <t>0.0 Mhz</t>
  </si>
  <si>
    <t>Timo Vuorensola</t>
  </si>
  <si>
    <t>tt1034385</t>
  </si>
  <si>
    <t>Cold Skin</t>
  </si>
  <si>
    <t>tt1034415</t>
  </si>
  <si>
    <t>Frenesy Film Company</t>
  </si>
  <si>
    <t>Kidnap</t>
  </si>
  <si>
    <t>tt10360782</t>
  </si>
  <si>
    <t>A1: Accused No. 1</t>
  </si>
  <si>
    <t>K. Johnson</t>
  </si>
  <si>
    <t>Circle Box Entertainment</t>
  </si>
  <si>
    <t>tt10364402</t>
  </si>
  <si>
    <t>My Alien Girlfriend</t>
  </si>
  <si>
    <t>Sean King</t>
  </si>
  <si>
    <t>New Zealand Son Films</t>
  </si>
  <si>
    <t>American Son</t>
  </si>
  <si>
    <t>tt10370116</t>
  </si>
  <si>
    <t>Oththa Seruppu Size 7</t>
  </si>
  <si>
    <t>tt10370402</t>
  </si>
  <si>
    <t>Mossad</t>
  </si>
  <si>
    <t>Alon Gur Arye</t>
  </si>
  <si>
    <t>Daroma Productions</t>
  </si>
  <si>
    <t>tt10370434</t>
  </si>
  <si>
    <t>Runam</t>
  </si>
  <si>
    <t>Srinivas Gundareddy</t>
  </si>
  <si>
    <t>Bestwin Production</t>
  </si>
  <si>
    <t>Frost</t>
  </si>
  <si>
    <t>tt10370932</t>
  </si>
  <si>
    <t>Magamuni</t>
  </si>
  <si>
    <t>Studio Green</t>
  </si>
  <si>
    <t>German, English, Arabic</t>
  </si>
  <si>
    <t>tt10375682</t>
  </si>
  <si>
    <t>Jay Chou</t>
  </si>
  <si>
    <t>tt10378798</t>
  </si>
  <si>
    <t>The Mummy Rebirth</t>
  </si>
  <si>
    <t>Justin Price</t>
  </si>
  <si>
    <t>Pikchure Zero Entertainment</t>
  </si>
  <si>
    <t>tt10380266</t>
  </si>
  <si>
    <t>Adutha Chodyam</t>
  </si>
  <si>
    <t>AKS Film Studio</t>
  </si>
  <si>
    <t>tt10381126</t>
  </si>
  <si>
    <t>Kalyaan</t>
  </si>
  <si>
    <t>tt10384108</t>
  </si>
  <si>
    <t>Chasing Unicorns</t>
  </si>
  <si>
    <t>Rain Rannu</t>
  </si>
  <si>
    <t>Tallifornia</t>
  </si>
  <si>
    <t>tt10384744</t>
  </si>
  <si>
    <t>La odisea de los giles</t>
  </si>
  <si>
    <t>Belgium, Canada</t>
  </si>
  <si>
    <t>Alonso Mayo</t>
  </si>
  <si>
    <t>Fluid Film</t>
  </si>
  <si>
    <t>tt10392792</t>
  </si>
  <si>
    <t>Shesh Theke Shuru</t>
  </si>
  <si>
    <t>Jeetz Filmworks</t>
  </si>
  <si>
    <t>tt10394822</t>
  </si>
  <si>
    <t>Susi Susanti: Love All</t>
  </si>
  <si>
    <t>Sim F.</t>
  </si>
  <si>
    <t>Buddy Buddy Pictures</t>
  </si>
  <si>
    <t>Satanic Panic</t>
  </si>
  <si>
    <t>Ajay Devgn</t>
  </si>
  <si>
    <t>Marina Lyubakova</t>
  </si>
  <si>
    <t>Kinoslovo</t>
  </si>
  <si>
    <t>tt10405902</t>
  </si>
  <si>
    <t>Shibu</t>
  </si>
  <si>
    <t>Arjun Prabhakaran</t>
  </si>
  <si>
    <t>Kaargo Cinemas</t>
  </si>
  <si>
    <t>tt10407272</t>
  </si>
  <si>
    <t>Deux moi</t>
  </si>
  <si>
    <t>Ce Qui Me Meut</t>
  </si>
  <si>
    <t>tt10409590</t>
  </si>
  <si>
    <t>Byk</t>
  </si>
  <si>
    <t>tt10410520</t>
  </si>
  <si>
    <t>Ikkayude Shakadam</t>
  </si>
  <si>
    <t>Prince Avarachan</t>
  </si>
  <si>
    <t>Panda Film House</t>
  </si>
  <si>
    <t>tt10411954</t>
  </si>
  <si>
    <t>Hometown Killer</t>
  </si>
  <si>
    <t>Blue Sky Films</t>
  </si>
  <si>
    <t>T. Sean Shannon</t>
  </si>
  <si>
    <t>tt10419266</t>
  </si>
  <si>
    <t>BoBoiBoy Movie 2</t>
  </si>
  <si>
    <t>Malay, Vietnamese</t>
  </si>
  <si>
    <t>Animonsta Studios</t>
  </si>
  <si>
    <t>Sacha Bennett</t>
  </si>
  <si>
    <t>Derrick Simmons</t>
  </si>
  <si>
    <t>tt10431010</t>
  </si>
  <si>
    <t>Raatchasi</t>
  </si>
  <si>
    <t>Dream Warrior Pictures</t>
  </si>
  <si>
    <t>tt10431500</t>
  </si>
  <si>
    <t>Yedinci Kogustaki Mucize</t>
  </si>
  <si>
    <t>O3 Turkey Medya</t>
  </si>
  <si>
    <t>Amanda Sthers</t>
  </si>
  <si>
    <t>Mod Producciones</t>
  </si>
  <si>
    <t>Lakshyam</t>
  </si>
  <si>
    <t>tt10438658</t>
  </si>
  <si>
    <t>Nenjamundu Nermaiyundu Odu Raja</t>
  </si>
  <si>
    <t>Karthik Venugopalan</t>
  </si>
  <si>
    <t>SK productions</t>
  </si>
  <si>
    <t>tt10443252</t>
  </si>
  <si>
    <t>ECCO</t>
  </si>
  <si>
    <t>Ben Medina</t>
  </si>
  <si>
    <t>Citadel Film Group</t>
  </si>
  <si>
    <t>tt10443808</t>
  </si>
  <si>
    <t>tt10444252</t>
  </si>
  <si>
    <t>Baaji</t>
  </si>
  <si>
    <t>Page 33 Films</t>
  </si>
  <si>
    <t>tt10452466</t>
  </si>
  <si>
    <t>2 Hours Love</t>
  </si>
  <si>
    <t>Sri Pawar</t>
  </si>
  <si>
    <t>Hanung Bramantyo</t>
  </si>
  <si>
    <t>Barbara Stepansky</t>
  </si>
  <si>
    <t>George VanBuskirk</t>
  </si>
  <si>
    <t>Bhavna Talwar</t>
  </si>
  <si>
    <t>The Tyler Perry Company</t>
  </si>
  <si>
    <t>Slon</t>
  </si>
  <si>
    <t>tt10495746</t>
  </si>
  <si>
    <t>Dua Garis Biru</t>
  </si>
  <si>
    <t>Ginatri S. Noer</t>
  </si>
  <si>
    <t>tt10495912</t>
  </si>
  <si>
    <t>Where We Belong</t>
  </si>
  <si>
    <t>BNK48 Films</t>
  </si>
  <si>
    <t>tt10497826</t>
  </si>
  <si>
    <t>Kasablanka</t>
  </si>
  <si>
    <t>Peter Mimi</t>
  </si>
  <si>
    <t>Hisham Hilal</t>
  </si>
  <si>
    <t>tt10498810</t>
  </si>
  <si>
    <t>Annabellum: The Curse of Salem</t>
  </si>
  <si>
    <t>Craig Rees</t>
  </si>
  <si>
    <t>Tower Bridge Films</t>
  </si>
  <si>
    <t>Joe Anderson</t>
  </si>
  <si>
    <t>Noboru Iguchi</t>
  </si>
  <si>
    <t>tt10503934</t>
  </si>
  <si>
    <t>The Treasure 2</t>
  </si>
  <si>
    <t>tt10504752</t>
  </si>
  <si>
    <t>Janamaithri</t>
  </si>
  <si>
    <t>John Manthrickal</t>
  </si>
  <si>
    <t>Friday Film House</t>
  </si>
  <si>
    <t>tt10504928</t>
  </si>
  <si>
    <t>Donbass. Okraina</t>
  </si>
  <si>
    <t>Interfest</t>
  </si>
  <si>
    <t>tt10510654</t>
  </si>
  <si>
    <t>The Battle: Roar to Victory</t>
  </si>
  <si>
    <t>The Portal</t>
  </si>
  <si>
    <t>tt10514532</t>
  </si>
  <si>
    <t>Into the Forest</t>
  </si>
  <si>
    <t>DBS Films Orlando</t>
  </si>
  <si>
    <t>tt10515086</t>
  </si>
  <si>
    <t>The Blue Elephant 2</t>
  </si>
  <si>
    <t>Synergy Films</t>
  </si>
  <si>
    <t>tt10515340</t>
  </si>
  <si>
    <t>At the Door</t>
  </si>
  <si>
    <t>Quirk Films</t>
  </si>
  <si>
    <t>tt10518924</t>
  </si>
  <si>
    <t>(Nie)znajomi</t>
  </si>
  <si>
    <t>Mimikra</t>
  </si>
  <si>
    <t>Rob Letterman</t>
  </si>
  <si>
    <t>tt10519182</t>
  </si>
  <si>
    <t>Khandaani Shafakhana</t>
  </si>
  <si>
    <t>Shilpi Dasgupta</t>
  </si>
  <si>
    <t>Sundial Productions</t>
  </si>
  <si>
    <t>tt10521814</t>
  </si>
  <si>
    <t>K-12</t>
  </si>
  <si>
    <t>Melanie Martinez</t>
  </si>
  <si>
    <t>Little Ugly</t>
  </si>
  <si>
    <t>tt10540024</t>
  </si>
  <si>
    <t>Bumi Manusia</t>
  </si>
  <si>
    <t>Miso Film</t>
  </si>
  <si>
    <t>tt10545040</t>
  </si>
  <si>
    <t>Zuo jia de huang yan: Bi zhong you zui</t>
  </si>
  <si>
    <t>Christopher Sun</t>
  </si>
  <si>
    <t>HMV Digital China Group Limited</t>
  </si>
  <si>
    <t>tt10545470</t>
  </si>
  <si>
    <t>Au nom de la terre</t>
  </si>
  <si>
    <t>tt10545484</t>
  </si>
  <si>
    <t>Evaru</t>
  </si>
  <si>
    <t>Venkat Ramji</t>
  </si>
  <si>
    <t>PVP Cinema</t>
  </si>
  <si>
    <t>tt10550884</t>
  </si>
  <si>
    <t>Saja</t>
  </si>
  <si>
    <t>Korean, Latin</t>
  </si>
  <si>
    <t>Joo-hwan Kim</t>
  </si>
  <si>
    <t>Lotte Entertainment</t>
  </si>
  <si>
    <t>tt10551118</t>
  </si>
  <si>
    <t>Zombie Tidal Wave</t>
  </si>
  <si>
    <t>Imprint Entertainment</t>
  </si>
  <si>
    <t>tt10551420</t>
  </si>
  <si>
    <t>Hua jiao zhi wei</t>
  </si>
  <si>
    <t>Heiward Mak</t>
  </si>
  <si>
    <t>tt10551450</t>
  </si>
  <si>
    <t>Twivortiare</t>
  </si>
  <si>
    <t>tt10551608</t>
  </si>
  <si>
    <t>Thanneer Mathan Dhinangal</t>
  </si>
  <si>
    <t>Girish A.D.</t>
  </si>
  <si>
    <t>Plan J Studios</t>
  </si>
  <si>
    <t>Stardust Pictures</t>
  </si>
  <si>
    <t>tt10556036</t>
  </si>
  <si>
    <t>Jiivi</t>
  </si>
  <si>
    <t>V.J. Gopinath</t>
  </si>
  <si>
    <t>Vetrivel Saravana Cinemas</t>
  </si>
  <si>
    <t>Animals</t>
  </si>
  <si>
    <t>Adrian Sitaru</t>
  </si>
  <si>
    <t>4 Proof Film</t>
  </si>
  <si>
    <t>Stig Svendsen</t>
  </si>
  <si>
    <t>D Street Films</t>
  </si>
  <si>
    <t>tt10579992</t>
  </si>
  <si>
    <t>Mister America</t>
  </si>
  <si>
    <t>Eric Notarnicola</t>
  </si>
  <si>
    <t>Abso Lutely</t>
  </si>
  <si>
    <t>tt10581102</t>
  </si>
  <si>
    <t>Return to Horror Hotel</t>
  </si>
  <si>
    <t>Horror Hotel</t>
  </si>
  <si>
    <t>tt10585038</t>
  </si>
  <si>
    <t>Bhoot Chaturdashi</t>
  </si>
  <si>
    <t>Shabbir Mallick</t>
  </si>
  <si>
    <t>Shree Venkatesh Films</t>
  </si>
  <si>
    <t>Heinrich Breloer</t>
  </si>
  <si>
    <t>tt10589914</t>
  </si>
  <si>
    <t>Ai-naki Mori de Sakebe</t>
  </si>
  <si>
    <t>tt10592082</t>
  </si>
  <si>
    <t>Raj Chakraborty Productions</t>
  </si>
  <si>
    <t>tt10592506</t>
  </si>
  <si>
    <t>Dhunki</t>
  </si>
  <si>
    <t>Gujarati</t>
  </si>
  <si>
    <t>Anish Shah</t>
  </si>
  <si>
    <t>Transit</t>
  </si>
  <si>
    <t>Greta</t>
  </si>
  <si>
    <t>tt10602172</t>
  </si>
  <si>
    <t>Shankar Mudi</t>
  </si>
  <si>
    <t>Aniket Chattopadhyay</t>
  </si>
  <si>
    <t>RP Techvision Private Limited</t>
  </si>
  <si>
    <t>Lamia Producciones</t>
  </si>
  <si>
    <t>Steven Kastrissios</t>
  </si>
  <si>
    <t>Kastle Films</t>
  </si>
  <si>
    <t>Drew Goddard</t>
  </si>
  <si>
    <t>tt10604464</t>
  </si>
  <si>
    <t>Efsunlu - Kabirden Gelen</t>
  </si>
  <si>
    <t>tt10608842</t>
  </si>
  <si>
    <t>Urban Fears</t>
  </si>
  <si>
    <t>Nicholas Michael Jacobs</t>
  </si>
  <si>
    <t>tt10622790</t>
  </si>
  <si>
    <t>Primos</t>
  </si>
  <si>
    <t>Thiago Cazado</t>
  </si>
  <si>
    <t>MACA Entretenimento</t>
  </si>
  <si>
    <t>tt10623524</t>
  </si>
  <si>
    <t>Chal Mera Putt</t>
  </si>
  <si>
    <t>India, Pakistan, UK</t>
  </si>
  <si>
    <t>Janjot Singh</t>
  </si>
  <si>
    <t>Rhythm Boyz Entertainment</t>
  </si>
  <si>
    <t>tt10627720</t>
  </si>
  <si>
    <t>Ne Zha zhi mo tong jiang shi</t>
  </si>
  <si>
    <t>Yu Yang</t>
  </si>
  <si>
    <t>Coco Cartoon</t>
  </si>
  <si>
    <t>Lukasz Palkowski</t>
  </si>
  <si>
    <t>Eric Etebari</t>
  </si>
  <si>
    <t>United Channel Movies</t>
  </si>
  <si>
    <t>tt10643938</t>
  </si>
  <si>
    <t>Love for Sale 2</t>
  </si>
  <si>
    <t>Tony Mulani Films</t>
  </si>
  <si>
    <t>Ambience Entertainment</t>
  </si>
  <si>
    <t>tt10648440</t>
  </si>
  <si>
    <t>Eksiteu</t>
  </si>
  <si>
    <t>Filmmaker R&amp;K</t>
  </si>
  <si>
    <t>Boyut Film</t>
  </si>
  <si>
    <t>F Comme Film</t>
  </si>
  <si>
    <t>tt10651188</t>
  </si>
  <si>
    <t>Bornoporichoy: A Grammar Of Death</t>
  </si>
  <si>
    <t>Mainak Bhaumik</t>
  </si>
  <si>
    <t>Aritra Sengupta</t>
  </si>
  <si>
    <t>All Inclusive</t>
  </si>
  <si>
    <t>tt10656188</t>
  </si>
  <si>
    <t>Kimo Stamboel</t>
  </si>
  <si>
    <t>tt10656240</t>
  </si>
  <si>
    <t>Bebas</t>
  </si>
  <si>
    <t>tt10658960</t>
  </si>
  <si>
    <t>Ecinni: Tilsimli Mezar</t>
  </si>
  <si>
    <t>Mehmet Saglam</t>
  </si>
  <si>
    <t>Saglam Film</t>
  </si>
  <si>
    <t>tt10659288</t>
  </si>
  <si>
    <t>Battal Karslioglu</t>
  </si>
  <si>
    <t>Trio Pictures</t>
  </si>
  <si>
    <t>tt10671436</t>
  </si>
  <si>
    <t>Barot House</t>
  </si>
  <si>
    <t>Bugs Bhargava</t>
  </si>
  <si>
    <t>Dhirajj Walks Of Art</t>
  </si>
  <si>
    <t>tt10675136</t>
  </si>
  <si>
    <t>Hell House LLC III: Lake of Fire</t>
  </si>
  <si>
    <t>Cognetti Films</t>
  </si>
  <si>
    <t>tt10675966</t>
  </si>
  <si>
    <t>Nenu Lenu</t>
  </si>
  <si>
    <t>tt10676902</t>
  </si>
  <si>
    <t>Parey Hut Love</t>
  </si>
  <si>
    <t>The Vision Factory Films</t>
  </si>
  <si>
    <t>Treehouse Pictures</t>
  </si>
  <si>
    <t>tt10682000</t>
  </si>
  <si>
    <t>Sound &amp; Fury</t>
  </si>
  <si>
    <t>Nick Moran</t>
  </si>
  <si>
    <t>tt10687168</t>
  </si>
  <si>
    <t>Cantonese, Mandarin, Shanghainese</t>
  </si>
  <si>
    <t>tt10695638</t>
  </si>
  <si>
    <t>Hum Films</t>
  </si>
  <si>
    <t>tt10696882</t>
  </si>
  <si>
    <t>Khayal Maata</t>
  </si>
  <si>
    <t>Khalid Marie</t>
  </si>
  <si>
    <t>tt10702760</t>
  </si>
  <si>
    <t>National Theatre Live: Fleabag</t>
  </si>
  <si>
    <t>tt10709404</t>
  </si>
  <si>
    <t>Namma Veettu Pillai</t>
  </si>
  <si>
    <t>Pandiraj</t>
  </si>
  <si>
    <t>Sun Pictures</t>
  </si>
  <si>
    <t>tt10711648</t>
  </si>
  <si>
    <t>Comali</t>
  </si>
  <si>
    <t>Vels Film International</t>
  </si>
  <si>
    <t>tt10715194</t>
  </si>
  <si>
    <t>La Grande Classe</t>
  </si>
  <si>
    <t>tt10715974</t>
  </si>
  <si>
    <t>Shindisi</t>
  </si>
  <si>
    <t>20 Steps Productions</t>
  </si>
  <si>
    <t>Meritage Pictures</t>
  </si>
  <si>
    <t>tt10726604</t>
  </si>
  <si>
    <t>Bad Guys: The Movie</t>
  </si>
  <si>
    <t>Yong-ho Son</t>
  </si>
  <si>
    <t>tt10726756</t>
  </si>
  <si>
    <t>Pretty Boys</t>
  </si>
  <si>
    <t>Anami Films</t>
  </si>
  <si>
    <t>tt1072748</t>
  </si>
  <si>
    <t>Winchester</t>
  </si>
  <si>
    <t>Blacklab Entertainment</t>
  </si>
  <si>
    <t>tt10731866</t>
  </si>
  <si>
    <t>Bakrid</t>
  </si>
  <si>
    <t>M10 Productions</t>
  </si>
  <si>
    <t>Ivan Zuccon</t>
  </si>
  <si>
    <t>Studio Interzona</t>
  </si>
  <si>
    <t>tt10734928</t>
  </si>
  <si>
    <t>Luo Xiao Hei zhan ji</t>
  </si>
  <si>
    <t>MTJJ</t>
  </si>
  <si>
    <t>tt10738914</t>
  </si>
  <si>
    <t>Nada a Perder 2</t>
  </si>
  <si>
    <t>Alexandre Avancini</t>
  </si>
  <si>
    <t>Paris Entretenimento</t>
  </si>
  <si>
    <t>Brillstein Entertainment Partners</t>
  </si>
  <si>
    <t>Pie Films</t>
  </si>
  <si>
    <t>tt10763618</t>
  </si>
  <si>
    <t>Yuyeolui eumagaelbeom</t>
  </si>
  <si>
    <t>tt10763826</t>
  </si>
  <si>
    <t>Marshal</t>
  </si>
  <si>
    <t>AVL Productions</t>
  </si>
  <si>
    <t>tt10764458</t>
  </si>
  <si>
    <t>Friends 25th: The One With The Anniversary</t>
  </si>
  <si>
    <t>tt10765852</t>
  </si>
  <si>
    <t>Metallica &amp; San Francisco Symphony - S&amp;M2</t>
  </si>
  <si>
    <t>Prime Zero Productions</t>
  </si>
  <si>
    <t>tt10767168</t>
  </si>
  <si>
    <t>Guatemala, France</t>
  </si>
  <si>
    <t>Jayro Bustamante</t>
  </si>
  <si>
    <t>El Ministerio de Cultura Y Deportes de Guatamala</t>
  </si>
  <si>
    <t>tt10767426</t>
  </si>
  <si>
    <t>Tekst</t>
  </si>
  <si>
    <t>Klim Shipenko</t>
  </si>
  <si>
    <t>Central Partnership Productions</t>
  </si>
  <si>
    <t>tt10768678</t>
  </si>
  <si>
    <t>Boy</t>
  </si>
  <si>
    <t>Amar Viswaraj</t>
  </si>
  <si>
    <t>Viswaraj Creations</t>
  </si>
  <si>
    <t>John Orrichio</t>
  </si>
  <si>
    <t>Christos Georgiou</t>
  </si>
  <si>
    <t>tt10783920</t>
  </si>
  <si>
    <t>Dert Bende</t>
  </si>
  <si>
    <t>Makinist Film</t>
  </si>
  <si>
    <t>Curmudgeon Films</t>
  </si>
  <si>
    <t>Kerry Beyer</t>
  </si>
  <si>
    <t>Epic Level Entertainment</t>
  </si>
  <si>
    <t>tt10800758</t>
  </si>
  <si>
    <t>Byeonshin</t>
  </si>
  <si>
    <t>Hong-seon Kim</t>
  </si>
  <si>
    <t>tt10805432</t>
  </si>
  <si>
    <t>Fanxiao</t>
  </si>
  <si>
    <t>John Hsu</t>
  </si>
  <si>
    <t>1 Production Film</t>
  </si>
  <si>
    <t>tt10815982</t>
  </si>
  <si>
    <t>Officer Arjun Singh IPS</t>
  </si>
  <si>
    <t>Arshad Siddiqui</t>
  </si>
  <si>
    <t>Shreya Films International</t>
  </si>
  <si>
    <t>tt10816510</t>
  </si>
  <si>
    <t>P Se Pyaar F Se Faraar</t>
  </si>
  <si>
    <t>Manoj Tiwari</t>
  </si>
  <si>
    <t>Ok Movies</t>
  </si>
  <si>
    <t>Mon Voisin Productions</t>
  </si>
  <si>
    <t>tt1082807</t>
  </si>
  <si>
    <t>The Belko Experiment</t>
  </si>
  <si>
    <t>Dexter Fletcher</t>
  </si>
  <si>
    <t>Hurwitz Creative</t>
  </si>
  <si>
    <t>Beacon Pictures</t>
  </si>
  <si>
    <t>tt10834986</t>
  </si>
  <si>
    <t>Gumnaami</t>
  </si>
  <si>
    <t>Bahram Tavakoli</t>
  </si>
  <si>
    <t>Suman Mukhopadhyay</t>
  </si>
  <si>
    <t>Attila Till</t>
  </si>
  <si>
    <t>Brian A. Miller</t>
  </si>
  <si>
    <t>The Square</t>
  </si>
  <si>
    <t>Nash Edgerton</t>
  </si>
  <si>
    <t>tt10860558</t>
  </si>
  <si>
    <t>Baglilik Asli</t>
  </si>
  <si>
    <t>tt10864024</t>
  </si>
  <si>
    <t>Jorunn Myklebust Syversen</t>
  </si>
  <si>
    <t>Mer Film</t>
  </si>
  <si>
    <t>tt10867504</t>
  </si>
  <si>
    <t>Fan</t>
  </si>
  <si>
    <t>Balavalli Darshith Bhat</t>
  </si>
  <si>
    <t>SLN Cinemas</t>
  </si>
  <si>
    <t>Gulfstream Pictures</t>
  </si>
  <si>
    <t>tt10869474</t>
  </si>
  <si>
    <t>Pradeep Kalipurayath</t>
  </si>
  <si>
    <t>Epiphany Entertainments</t>
  </si>
  <si>
    <t>Michael Goi</t>
  </si>
  <si>
    <t>Skyrocket Productions</t>
  </si>
  <si>
    <t>Ash Adams</t>
  </si>
  <si>
    <t>KillerWolf Films</t>
  </si>
  <si>
    <t>Sarthak Dasgupta</t>
  </si>
  <si>
    <t>Fundamental Films</t>
  </si>
  <si>
    <t>Hello</t>
  </si>
  <si>
    <t>Luxembourg, Belgium, France</t>
  </si>
  <si>
    <t>Sheng Ding</t>
  </si>
  <si>
    <t>tt10883272</t>
  </si>
  <si>
    <t>Hayya: The Power of Love 2</t>
  </si>
  <si>
    <t>Jastis Arimba</t>
  </si>
  <si>
    <t>Warna Pictures</t>
  </si>
  <si>
    <t>tt10883506</t>
  </si>
  <si>
    <t>A Sun</t>
  </si>
  <si>
    <t>Mong-Hong Chung</t>
  </si>
  <si>
    <t>3 Ng Film</t>
  </si>
  <si>
    <t>tt10885124</t>
  </si>
  <si>
    <t>Meeku Maathrame Chepta</t>
  </si>
  <si>
    <t>Global Cinemas</t>
  </si>
  <si>
    <t>tt10895780</t>
  </si>
  <si>
    <t>Rama Chakkani Seetha</t>
  </si>
  <si>
    <t>Sriharsha Manda</t>
  </si>
  <si>
    <t>Crocodile Creations</t>
  </si>
  <si>
    <t>tt10895830</t>
  </si>
  <si>
    <t>Sixer</t>
  </si>
  <si>
    <t>Chachi</t>
  </si>
  <si>
    <t>tt10901588</t>
  </si>
  <si>
    <t>The Brighton Miracle</t>
  </si>
  <si>
    <t>Eastpool Films</t>
  </si>
  <si>
    <t>Israel, Germany</t>
  </si>
  <si>
    <t>Steve M Kelly</t>
  </si>
  <si>
    <t>Annemarie Jacir</t>
  </si>
  <si>
    <t>tt10914342</t>
  </si>
  <si>
    <t>Kirket</t>
  </si>
  <si>
    <t>A square productions</t>
  </si>
  <si>
    <t>Pupkin Film</t>
  </si>
  <si>
    <t>Anagram</t>
  </si>
  <si>
    <t>tt10927122</t>
  </si>
  <si>
    <t>Killer Sofa</t>
  </si>
  <si>
    <t>Bernie Rao</t>
  </si>
  <si>
    <t>Mad Kiwi Films</t>
  </si>
  <si>
    <t>Pupkin Production</t>
  </si>
  <si>
    <t>Otryv</t>
  </si>
  <si>
    <t>Scott Cooper</t>
  </si>
  <si>
    <t>tt10944714</t>
  </si>
  <si>
    <t>Chanakya</t>
  </si>
  <si>
    <t>Thiru</t>
  </si>
  <si>
    <t>AK Entertainments</t>
  </si>
  <si>
    <t>Soo-il Jeon</t>
  </si>
  <si>
    <t>Mark Webber</t>
  </si>
  <si>
    <t>Motor! Film Studio</t>
  </si>
  <si>
    <t>tt10958282</t>
  </si>
  <si>
    <t>Banlieusards</t>
  </si>
  <si>
    <t>Mirror Images LTD.</t>
  </si>
  <si>
    <t>Benny Boom</t>
  </si>
  <si>
    <t>Wyatt Weed</t>
  </si>
  <si>
    <t>Centerstage Productions</t>
  </si>
  <si>
    <t>tt10975452</t>
  </si>
  <si>
    <t>Raju Gari Gadhi 3</t>
  </si>
  <si>
    <t>Oak Entertainments</t>
  </si>
  <si>
    <t>tt10984586</t>
  </si>
  <si>
    <t>Shapludu</t>
  </si>
  <si>
    <t>Bengal Multimedia</t>
  </si>
  <si>
    <t>Annapurna Pictures</t>
  </si>
  <si>
    <t>tt11006522</t>
  </si>
  <si>
    <t>Rayalaseema Love Story</t>
  </si>
  <si>
    <t>A1 Entertainments Movies</t>
  </si>
  <si>
    <t>Burak Film</t>
  </si>
  <si>
    <t>tt11020466</t>
  </si>
  <si>
    <t>Vanamehe film</t>
  </si>
  <si>
    <t>Apollo Film Productions</t>
  </si>
  <si>
    <t>tt11027104</t>
  </si>
  <si>
    <t>Texas 2</t>
  </si>
  <si>
    <t>Persian, English, Portuguese</t>
  </si>
  <si>
    <t>Masoud Atyabi</t>
  </si>
  <si>
    <t>SuttleFilm</t>
  </si>
  <si>
    <t>tt11041136</t>
  </si>
  <si>
    <t>Sestra</t>
  </si>
  <si>
    <t>Bulgaria, Qatar</t>
  </si>
  <si>
    <t>Doha Film Institute</t>
  </si>
  <si>
    <t>tt11041754</t>
  </si>
  <si>
    <t>Pats Sau Milijonierius</t>
  </si>
  <si>
    <t>Tadas Vidmantas</t>
  </si>
  <si>
    <t>tt11046300</t>
  </si>
  <si>
    <t>Ujda Chaman</t>
  </si>
  <si>
    <t>Panorama Studios</t>
  </si>
  <si>
    <t>Marco Martani</t>
  </si>
  <si>
    <t>Mike Marzuk</t>
  </si>
  <si>
    <t>Screen Australia</t>
  </si>
  <si>
    <t>Noriyuki Abe</t>
  </si>
  <si>
    <t>Hamid Labkhandeh</t>
  </si>
  <si>
    <t>Frank Lotito</t>
  </si>
  <si>
    <t>Brittany House Pictures</t>
  </si>
  <si>
    <t>Film Bridge International</t>
  </si>
  <si>
    <t>tt11062388</t>
  </si>
  <si>
    <t>Slayer: The Repentless Killogy</t>
  </si>
  <si>
    <t>tt11066130</t>
  </si>
  <si>
    <t>Upstarts</t>
  </si>
  <si>
    <t>Bandra West Pictures</t>
  </si>
  <si>
    <t>Mehdi Karampour</t>
  </si>
  <si>
    <t>Nathaniel Nose</t>
  </si>
  <si>
    <t>Hannibal Media</t>
  </si>
  <si>
    <t>Joanna Hogg</t>
  </si>
  <si>
    <t>Overbrook Entertainment</t>
  </si>
  <si>
    <t>Geoff Marslett</t>
  </si>
  <si>
    <t>Between Us</t>
  </si>
  <si>
    <t>Paul King</t>
  </si>
  <si>
    <t>Rasmus Heide</t>
  </si>
  <si>
    <t>tt11110904</t>
  </si>
  <si>
    <t>Fenrir Films</t>
  </si>
  <si>
    <t>tt11134856</t>
  </si>
  <si>
    <t>Chhappad Phaad Ke</t>
  </si>
  <si>
    <t>Sameer Joshi</t>
  </si>
  <si>
    <t>Saregama India</t>
  </si>
  <si>
    <t>Scott Teems</t>
  </si>
  <si>
    <t>Slovenia, Croatia</t>
  </si>
  <si>
    <t>Stian Kristiansen</t>
  </si>
  <si>
    <t>tt11163028</t>
  </si>
  <si>
    <t>India Stories</t>
  </si>
  <si>
    <t>La Monte Edwards</t>
  </si>
  <si>
    <t>The Hustle</t>
  </si>
  <si>
    <t>Changhe Films</t>
  </si>
  <si>
    <t>The House That Jack Built</t>
  </si>
  <si>
    <t>C Plus Pictures</t>
  </si>
  <si>
    <t>Yusry Abd Halim</t>
  </si>
  <si>
    <t>KRU Studios</t>
  </si>
  <si>
    <t>tt11238648</t>
  </si>
  <si>
    <t>We Are All Together</t>
  </si>
  <si>
    <t>David Lowery</t>
  </si>
  <si>
    <t>Leopolis</t>
  </si>
  <si>
    <t>Oleg Fomin</t>
  </si>
  <si>
    <t>Ukrainian, English</t>
  </si>
  <si>
    <t>Bad Robot</t>
  </si>
  <si>
    <t>Cary Joji Fukunaga</t>
  </si>
  <si>
    <t>tt1127881</t>
  </si>
  <si>
    <t>Farming</t>
  </si>
  <si>
    <t>Redwire Pictures</t>
  </si>
  <si>
    <t>Abram Cox</t>
  </si>
  <si>
    <t>Christian Sesma</t>
  </si>
  <si>
    <t>Film Positive Productions</t>
  </si>
  <si>
    <t>Jordan Downey</t>
  </si>
  <si>
    <t>Maciej Wojtyszko</t>
  </si>
  <si>
    <t>tt1131724</t>
  </si>
  <si>
    <t>Lightstream Entertainment</t>
  </si>
  <si>
    <t>tt1131728</t>
  </si>
  <si>
    <t>Basmati Blues</t>
  </si>
  <si>
    <t>Dan Baron</t>
  </si>
  <si>
    <t>K2 Pictures (II)</t>
  </si>
  <si>
    <t>Barry Jenkins</t>
  </si>
  <si>
    <t>Chukyo TV Broadcasting Company (CTV)</t>
  </si>
  <si>
    <t>tt1134664</t>
  </si>
  <si>
    <t>Boogie Woogie</t>
  </si>
  <si>
    <t>Duncan Ward</t>
  </si>
  <si>
    <t>The Works International</t>
  </si>
  <si>
    <t>Booster Project</t>
  </si>
  <si>
    <t>Patrick McBrearty</t>
  </si>
  <si>
    <t>Natalie Portman</t>
  </si>
  <si>
    <t>Aditya Assarat</t>
  </si>
  <si>
    <t>Riva Filmproduktion</t>
  </si>
  <si>
    <t>tt1137450</t>
  </si>
  <si>
    <t>Cave 76</t>
  </si>
  <si>
    <t>tt1139592</t>
  </si>
  <si>
    <t>Jeepers Creepers 3</t>
  </si>
  <si>
    <t>Infinity Films</t>
  </si>
  <si>
    <t>Jean-Paul Rouve</t>
  </si>
  <si>
    <t>Alessandro Aronadio</t>
  </si>
  <si>
    <t>Pablo Veliz</t>
  </si>
  <si>
    <t>High Life</t>
  </si>
  <si>
    <t>BUCK Productions</t>
  </si>
  <si>
    <t>Grand Hotel Pictures</t>
  </si>
  <si>
    <t>Punjabi, English</t>
  </si>
  <si>
    <t>English, Bosnian</t>
  </si>
  <si>
    <t>Aida Begic</t>
  </si>
  <si>
    <t>Sombrero Films</t>
  </si>
  <si>
    <t>Fuji IG Laboratory for Movies (FILM)</t>
  </si>
  <si>
    <t>tt1148205</t>
  </si>
  <si>
    <t>The Bronx Bull</t>
  </si>
  <si>
    <t>Sunset Pictures</t>
  </si>
  <si>
    <t>Dijital Sanatlar Production</t>
  </si>
  <si>
    <t>Goliath</t>
  </si>
  <si>
    <t>David Zellner</t>
  </si>
  <si>
    <t>USA, Belgium</t>
  </si>
  <si>
    <t>Raju Khan</t>
  </si>
  <si>
    <t>Barbara Bredero</t>
  </si>
  <si>
    <t>Hindi, Gujarati, English</t>
  </si>
  <si>
    <t>Jeff Monahan</t>
  </si>
  <si>
    <t>Gopimohan</t>
  </si>
  <si>
    <t>HI Film Productions</t>
  </si>
  <si>
    <t>Break</t>
  </si>
  <si>
    <t>Bobby Sheehan</t>
  </si>
  <si>
    <t>tt1158939</t>
  </si>
  <si>
    <t>Never Grow Old</t>
  </si>
  <si>
    <t>Ireland, Belgium, France, Luxembourg, UK</t>
  </si>
  <si>
    <t>Ivan Kavanagh</t>
  </si>
  <si>
    <t>Ripple World Pictures</t>
  </si>
  <si>
    <t>Tarek Ehlail</t>
  </si>
  <si>
    <t>Thomas Stuber</t>
  </si>
  <si>
    <t>United Arab Emirates</t>
  </si>
  <si>
    <t>Ali F. Mostafa</t>
  </si>
  <si>
    <t>Ark Entertainment</t>
  </si>
  <si>
    <t>Spain, Colombia</t>
  </si>
  <si>
    <t>Castafiore Films</t>
  </si>
  <si>
    <t>Kimerafilm</t>
  </si>
  <si>
    <t>Germany, Austria, France</t>
  </si>
  <si>
    <t>John V. Soto</t>
  </si>
  <si>
    <t>Parisa Bakhtavar</t>
  </si>
  <si>
    <t>Alexis Alexiou</t>
  </si>
  <si>
    <t>Black Label Media</t>
  </si>
  <si>
    <t>Primal</t>
  </si>
  <si>
    <t>Filipino</t>
  </si>
  <si>
    <t>Drew Barrymore</t>
  </si>
  <si>
    <t>Mamat Khalid</t>
  </si>
  <si>
    <t>MPI Media Group</t>
  </si>
  <si>
    <t>Love for Sale</t>
  </si>
  <si>
    <t>Siva Akula</t>
  </si>
  <si>
    <t>Jonathan Lim</t>
  </si>
  <si>
    <t>Egypt, France, Germany</t>
  </si>
  <si>
    <t>Capcom Company</t>
  </si>
  <si>
    <t>Matt Aselton</t>
  </si>
  <si>
    <t>Christian Schwochow</t>
  </si>
  <si>
    <t>Cine Plus Filmproduktion</t>
  </si>
  <si>
    <t>Alex Merkin</t>
  </si>
  <si>
    <t>Germany, Italy, Austria</t>
  </si>
  <si>
    <t>Drew Barnhardt</t>
  </si>
  <si>
    <t>Fox STAR Studios</t>
  </si>
  <si>
    <t>Ashwani Dhir</t>
  </si>
  <si>
    <t>Ahmad El-Sabawi</t>
  </si>
  <si>
    <t>Rohit Jugraj</t>
  </si>
  <si>
    <t>Karoprokat</t>
  </si>
  <si>
    <t>Jade Jenise Dixon</t>
  </si>
  <si>
    <t>Gatacine</t>
  </si>
  <si>
    <t>Seyfi Teoman</t>
  </si>
  <si>
    <t>Budapest</t>
  </si>
  <si>
    <t>Mudassar Aziz</t>
  </si>
  <si>
    <t>Ninja</t>
  </si>
  <si>
    <t>tt1183352</t>
  </si>
  <si>
    <t>Ana y Bruno</t>
  </si>
  <si>
    <t>Yoshihiro Nishimura</t>
  </si>
  <si>
    <t>Enrique Rivero</t>
  </si>
  <si>
    <t>Kinorama</t>
  </si>
  <si>
    <t>Adam</t>
  </si>
  <si>
    <t>Brian Herzlinger</t>
  </si>
  <si>
    <t>Agora</t>
  </si>
  <si>
    <t>Forastero</t>
  </si>
  <si>
    <t>Josh Safdie</t>
  </si>
  <si>
    <t>Michael G. Cooney</t>
  </si>
  <si>
    <t>Vladimir Toropchin</t>
  </si>
  <si>
    <t>Iran, Germany</t>
  </si>
  <si>
    <t>Neeraj Pathak</t>
  </si>
  <si>
    <t>Brian Brough</t>
  </si>
  <si>
    <t>Telugu, Tamil, Malayalam</t>
  </si>
  <si>
    <t>tt1194238</t>
  </si>
  <si>
    <t>Polytechnique</t>
  </si>
  <si>
    <t>Remstar Media Partners</t>
  </si>
  <si>
    <t>Richard Boddington</t>
  </si>
  <si>
    <t>Vladimir Mirzoev</t>
  </si>
  <si>
    <t>tt1194606</t>
  </si>
  <si>
    <t>Murder.com</t>
  </si>
  <si>
    <t>Domovoy</t>
  </si>
  <si>
    <t>Oy Filmkompaniet Alpha Ab</t>
  </si>
  <si>
    <t>Castel Film Studio</t>
  </si>
  <si>
    <t>Tomoyuki Takimoto</t>
  </si>
  <si>
    <t>Chubu-nippon Broadcasting Company (CBC)</t>
  </si>
  <si>
    <t>Tim Allen</t>
  </si>
  <si>
    <t>Fredrik Bond</t>
  </si>
  <si>
    <t>G-BASE</t>
  </si>
  <si>
    <t>De Line Pictures</t>
  </si>
  <si>
    <t>No Restrictions Entertainment</t>
  </si>
  <si>
    <t>Meher Ramesh</t>
  </si>
  <si>
    <t>Drake Doremus</t>
  </si>
  <si>
    <t>Super Crispy Entertainment</t>
  </si>
  <si>
    <t>Azerbaijan</t>
  </si>
  <si>
    <t>Azerbaijani</t>
  </si>
  <si>
    <t>Cedric the Entertainer</t>
  </si>
  <si>
    <t>Latina Pictures</t>
  </si>
  <si>
    <t>Kirk Fraser</t>
  </si>
  <si>
    <t>Rafa Lara</t>
  </si>
  <si>
    <t>Pantelion Films</t>
  </si>
  <si>
    <t>die Film GmbH</t>
  </si>
  <si>
    <t>Iginio Straffi</t>
  </si>
  <si>
    <t>tt1206885</t>
  </si>
  <si>
    <t>Rambo: Last Blood</t>
  </si>
  <si>
    <t>USA, Spain, Bulgaria</t>
  </si>
  <si>
    <t>Adrian Grunberg</t>
  </si>
  <si>
    <t>Playing with Fire</t>
  </si>
  <si>
    <t>Nordisk Film Production AS</t>
  </si>
  <si>
    <t>Zaida Bergroth</t>
  </si>
  <si>
    <t>Dionysos Films</t>
  </si>
  <si>
    <t>Tammi Sutton</t>
  </si>
  <si>
    <t>Gran Via Productions</t>
  </si>
  <si>
    <t>Reshef Levi</t>
  </si>
  <si>
    <t>Paul Murphy</t>
  </si>
  <si>
    <t>tt1212428</t>
  </si>
  <si>
    <t>The Lost City of Z</t>
  </si>
  <si>
    <t>English, Portuguese, Tupi, Spanish, German</t>
  </si>
  <si>
    <t>Kate Angelo</t>
  </si>
  <si>
    <t>USA, India, Canada</t>
  </si>
  <si>
    <t>Arun Vaidyanathan</t>
  </si>
  <si>
    <t>tt1213641</t>
  </si>
  <si>
    <t>First Man</t>
  </si>
  <si>
    <t>Damien Chazelle</t>
  </si>
  <si>
    <t>Marco Amenta</t>
  </si>
  <si>
    <t>Todd Sklar</t>
  </si>
  <si>
    <t>SF Studios</t>
  </si>
  <si>
    <t>Sanjay Jadhav</t>
  </si>
  <si>
    <t>Sierra / Affinity</t>
  </si>
  <si>
    <t>Dmitriy Dyachenko</t>
  </si>
  <si>
    <t>Simon Ennis</t>
  </si>
  <si>
    <t>tt1219827</t>
  </si>
  <si>
    <t>Ghost in the Shell</t>
  </si>
  <si>
    <t>USA, India, Hong Kong, China, UK</t>
  </si>
  <si>
    <t>Rupert Sanders</t>
  </si>
  <si>
    <t>Motherhood</t>
  </si>
  <si>
    <t>Sequoia Green</t>
  </si>
  <si>
    <t>Company Films</t>
  </si>
  <si>
    <t>Tony Wash</t>
  </si>
  <si>
    <t>Scotchworthy Productions</t>
  </si>
  <si>
    <t>Jamel Debbouze</t>
  </si>
  <si>
    <t>Scottie Madden</t>
  </si>
  <si>
    <t>Ravi Babu</t>
  </si>
  <si>
    <t>Brad J. Silverman</t>
  </si>
  <si>
    <t>Spanish, English, German</t>
  </si>
  <si>
    <t>tt1225856</t>
  </si>
  <si>
    <t>Retina</t>
  </si>
  <si>
    <t>CGF Films</t>
  </si>
  <si>
    <t>Armando Iannucci</t>
  </si>
  <si>
    <t>tt1226837</t>
  </si>
  <si>
    <t>Beautiful Boy</t>
  </si>
  <si>
    <t>Hindi, English, Marathi</t>
  </si>
  <si>
    <t>tt1227927</t>
  </si>
  <si>
    <t>Caller ID</t>
  </si>
  <si>
    <t>Master Cylinder Media</t>
  </si>
  <si>
    <t>Red Giant Movies</t>
  </si>
  <si>
    <t>English, Mandarin, Min Nan</t>
  </si>
  <si>
    <t>tt1230168</t>
  </si>
  <si>
    <t>Same Kind of Different as Me</t>
  </si>
  <si>
    <t>Michael Carney</t>
  </si>
  <si>
    <t>Disruption Entertainment</t>
  </si>
  <si>
    <t>Dark Factory Entertainment</t>
  </si>
  <si>
    <t>Carles Torras</t>
  </si>
  <si>
    <t>Centrala</t>
  </si>
  <si>
    <t>Kishore Kumar Pardasani</t>
  </si>
  <si>
    <t>Louis Mandylor</t>
  </si>
  <si>
    <t>Kevin Greutert</t>
  </si>
  <si>
    <t>Dee Rees</t>
  </si>
  <si>
    <t>Hyo-jin Kang</t>
  </si>
  <si>
    <t>tt1235187</t>
  </si>
  <si>
    <t>Where Hands Touch</t>
  </si>
  <si>
    <t>British Film Company</t>
  </si>
  <si>
    <t>Mark Polish</t>
  </si>
  <si>
    <t>Argentina, Mexico</t>
  </si>
  <si>
    <t>Philippe Van Leeuw</t>
  </si>
  <si>
    <t>Fanny Ardant</t>
  </si>
  <si>
    <t>Cellin Gluck</t>
  </si>
  <si>
    <t>Pampa Films</t>
  </si>
  <si>
    <t>Event Film Distribution</t>
  </si>
  <si>
    <t>Dan Eckman</t>
  </si>
  <si>
    <t>Hiroshi Shinagawa</t>
  </si>
  <si>
    <t>G.J. Echternkamp</t>
  </si>
  <si>
    <t>Matthew Newton</t>
  </si>
  <si>
    <t>Argyris Papadimitropoulos</t>
  </si>
  <si>
    <t>Mouly Surya</t>
  </si>
  <si>
    <t>Masaya Ozaki</t>
  </si>
  <si>
    <t>Won-guk Lim</t>
  </si>
  <si>
    <t>tt1241317</t>
  </si>
  <si>
    <t>Yosuke Fujita</t>
  </si>
  <si>
    <t>Spanish, Basque, English</t>
  </si>
  <si>
    <t>Mirrorball Films</t>
  </si>
  <si>
    <t>Vlad Yudin</t>
  </si>
  <si>
    <t>Blue Seraph Productions</t>
  </si>
  <si>
    <t>Abbas Fahdel</t>
  </si>
  <si>
    <t>Kurando Mitsutake</t>
  </si>
  <si>
    <t>Ramana Reddy B.V.</t>
  </si>
  <si>
    <t>Incendiary Features</t>
  </si>
  <si>
    <t>Konstantin Maksimov</t>
  </si>
  <si>
    <t>Pihalla</t>
  </si>
  <si>
    <t>Rasmus A. Sivertsen</t>
  </si>
  <si>
    <t>Daryl Wein</t>
  </si>
  <si>
    <t>Markus Goller</t>
  </si>
  <si>
    <t>John Stalberg Jr.</t>
  </si>
  <si>
    <t>Protocol Entertainment</t>
  </si>
  <si>
    <t>tt1249439</t>
  </si>
  <si>
    <t>Ry Russo-Young</t>
  </si>
  <si>
    <t>Indiana Production Company</t>
  </si>
  <si>
    <t>Ron Carlson</t>
  </si>
  <si>
    <t>tt1253859</t>
  </si>
  <si>
    <t>Road to Hell</t>
  </si>
  <si>
    <t>Curnan Motion Picture Services (CMPS )</t>
  </si>
  <si>
    <t>David Barker</t>
  </si>
  <si>
    <t>tt1255919</t>
  </si>
  <si>
    <t>Holmes &amp; Watson</t>
  </si>
  <si>
    <t>Thailand, USA</t>
  </si>
  <si>
    <t>RZA</t>
  </si>
  <si>
    <t>Henk Pretorius</t>
  </si>
  <si>
    <t>tt1259528</t>
  </si>
  <si>
    <t>Den of Thieves</t>
  </si>
  <si>
    <t>Spanish, English, Polynesian</t>
  </si>
  <si>
    <t>Atmosphere Entertainment MM</t>
  </si>
  <si>
    <t>D.W. Brown</t>
  </si>
  <si>
    <t>Poland, Czech Republic</t>
  </si>
  <si>
    <t>Penance</t>
  </si>
  <si>
    <t>Gary King</t>
  </si>
  <si>
    <t>Studija F.O.R.M.A.</t>
  </si>
  <si>
    <t>Sam Jaeger</t>
  </si>
  <si>
    <t>Coco</t>
  </si>
  <si>
    <t>Jon Gries</t>
  </si>
  <si>
    <t>Dub</t>
  </si>
  <si>
    <t>B. Unnikrishnan</t>
  </si>
  <si>
    <t>Selton Mello</t>
  </si>
  <si>
    <t>Filmmuse Productions</t>
  </si>
  <si>
    <t>Djordje Balasevic</t>
  </si>
  <si>
    <t>Domiziano Cristopharo</t>
  </si>
  <si>
    <t>Te-Sheng Wei</t>
  </si>
  <si>
    <t>ARS Film Production</t>
  </si>
  <si>
    <t>Vladimir Kott</t>
  </si>
  <si>
    <t>Figaro Film Production Ltd.</t>
  </si>
  <si>
    <t>Gnaw</t>
  </si>
  <si>
    <t>Straightwire Films</t>
  </si>
  <si>
    <t>Mutressa Movies</t>
  </si>
  <si>
    <t>Prankster Entertainment</t>
  </si>
  <si>
    <t>Josh Crook</t>
  </si>
  <si>
    <t>Manny Perez</t>
  </si>
  <si>
    <t>Polski Instytut Sztuki Filmowej</t>
  </si>
  <si>
    <t>Mark Ruffalo</t>
  </si>
  <si>
    <t>Christopher Thornton</t>
  </si>
  <si>
    <t>tt1270797</t>
  </si>
  <si>
    <t>English, Mandarin, Malay</t>
  </si>
  <si>
    <t>Avi Arad Productions</t>
  </si>
  <si>
    <t>Claire McCarthy</t>
  </si>
  <si>
    <t>See Pictures</t>
  </si>
  <si>
    <t>tt1272016</t>
  </si>
  <si>
    <t>Grazuole</t>
  </si>
  <si>
    <t>tt1273221</t>
  </si>
  <si>
    <t>London Fields</t>
  </si>
  <si>
    <t>Bahamas, USA</t>
  </si>
  <si>
    <t>Luis Eduardo Reyes</t>
  </si>
  <si>
    <t>Severin Eskeland</t>
  </si>
  <si>
    <t>Marc Price</t>
  </si>
  <si>
    <t>Matthew Atkinson</t>
  </si>
  <si>
    <t>El Duo Motion Pictures</t>
  </si>
  <si>
    <t>Tsutomu Hanabusa</t>
  </si>
  <si>
    <t>Igor Lebedev</t>
  </si>
  <si>
    <t>Neeraj Pandey</t>
  </si>
  <si>
    <t>Jake Goldberger</t>
  </si>
  <si>
    <t>tt1281966</t>
  </si>
  <si>
    <t>SEAL Team VI</t>
  </si>
  <si>
    <t>Mark C. Andrews</t>
  </si>
  <si>
    <t>Four Minute Mile Productions</t>
  </si>
  <si>
    <t>Swapna Cinema</t>
  </si>
  <si>
    <t>pUNK FILMS</t>
  </si>
  <si>
    <t>Arizona Films</t>
  </si>
  <si>
    <t>tt1285009</t>
  </si>
  <si>
    <t>The Strangers: Prey at Night</t>
  </si>
  <si>
    <t>Aviron Pictures</t>
  </si>
  <si>
    <t>Victor</t>
  </si>
  <si>
    <t>Derrick Borte</t>
  </si>
  <si>
    <t>CMYLMZ Fikirsanat</t>
  </si>
  <si>
    <t>tt1286146</t>
  </si>
  <si>
    <t>The Eagle Path</t>
  </si>
  <si>
    <t>Thailand, Hong Kong, USA</t>
  </si>
  <si>
    <t>Full Love Productions</t>
  </si>
  <si>
    <t>Lisa Siwe</t>
  </si>
  <si>
    <t>Miika Soini</t>
  </si>
  <si>
    <t>Brad Peyton</t>
  </si>
  <si>
    <t>Psychic Bunny</t>
  </si>
  <si>
    <t>tt1288367</t>
  </si>
  <si>
    <t>Operation Belvis Bash</t>
  </si>
  <si>
    <t>Vitalia Productions</t>
  </si>
  <si>
    <t>Tony Swansey</t>
  </si>
  <si>
    <t>John Hyams</t>
  </si>
  <si>
    <t>Foresight Unlimited</t>
  </si>
  <si>
    <t>Alexander Berberich</t>
  </si>
  <si>
    <t>Slovenia, Serbia</t>
  </si>
  <si>
    <t>Vinko Moderndorfer</t>
  </si>
  <si>
    <t>Wolfgang Groos</t>
  </si>
  <si>
    <t>Gustavo Nieto Roa</t>
  </si>
  <si>
    <t>Noel Films</t>
  </si>
  <si>
    <t>tt1289403</t>
  </si>
  <si>
    <t>The Guernsey Literary and Potato Peel Pie Society</t>
  </si>
  <si>
    <t>Amazon Prime Video</t>
  </si>
  <si>
    <t>Gary Young</t>
  </si>
  <si>
    <t>Ya-che Yang</t>
  </si>
  <si>
    <t>Stephen Shimek</t>
  </si>
  <si>
    <t>tt1291566</t>
  </si>
  <si>
    <t>Sidney Hall</t>
  </si>
  <si>
    <t>Maciej Pieprzyca</t>
  </si>
  <si>
    <t>tt1293847</t>
  </si>
  <si>
    <t>xXx: Return of Xander Cage</t>
  </si>
  <si>
    <t>China, Canada, USA</t>
  </si>
  <si>
    <t>English, Spanish, Portuguese, Mandarin, Tagalog, Russian</t>
  </si>
  <si>
    <t>Huahua Media</t>
  </si>
  <si>
    <t>Swedish, Persian</t>
  </si>
  <si>
    <t>G. Nageswara Reddy</t>
  </si>
  <si>
    <t>Massy Tadjedin</t>
  </si>
  <si>
    <t>Erik Kristopher Myers</t>
  </si>
  <si>
    <t>Andrew Louis</t>
  </si>
  <si>
    <t>Lawrence Gough</t>
  </si>
  <si>
    <t>Jacques Deschamps</t>
  </si>
  <si>
    <t>Aimimage Productions</t>
  </si>
  <si>
    <t>Wolfgang Fischer</t>
  </si>
  <si>
    <t>German, Arabic, English</t>
  </si>
  <si>
    <t>tt1298644</t>
  </si>
  <si>
    <t>English, German, Dutch, Danish, French, Sign Languages</t>
  </si>
  <si>
    <t>Chris Addison</t>
  </si>
  <si>
    <t>Baoping Cao</t>
  </si>
  <si>
    <t>tt1301178</t>
  </si>
  <si>
    <t>Every Day</t>
  </si>
  <si>
    <t>Richard Levine</t>
  </si>
  <si>
    <t>Ibid Filmworks</t>
  </si>
  <si>
    <t>tt1302006</t>
  </si>
  <si>
    <t>Jennifer Yuh Nelson</t>
  </si>
  <si>
    <t>Rustem Abdrashev</t>
  </si>
  <si>
    <t>Che Sandoval</t>
  </si>
  <si>
    <t>Caramel Film</t>
  </si>
  <si>
    <t>Robert Conway</t>
  </si>
  <si>
    <t>CineRidge Entertainment</t>
  </si>
  <si>
    <t>Amma Creations</t>
  </si>
  <si>
    <t>tt1308728</t>
  </si>
  <si>
    <t>The Happytime Murders</t>
  </si>
  <si>
    <t>STX Entertainment</t>
  </si>
  <si>
    <t>Thomas K. Sebastian</t>
  </si>
  <si>
    <t>Discreet</t>
  </si>
  <si>
    <t>Sourabh Shrivastava</t>
  </si>
  <si>
    <t>ZEE Entertainment Enterprises</t>
  </si>
  <si>
    <t>Animal Kingdom</t>
  </si>
  <si>
    <t>El Campo Cine</t>
  </si>
  <si>
    <t>Joel Paul Reisig</t>
  </si>
  <si>
    <t>Be Your Own Hollywood</t>
  </si>
  <si>
    <t>Nepenthe Film</t>
  </si>
  <si>
    <t>Made in China</t>
  </si>
  <si>
    <t>Michael Greenspan</t>
  </si>
  <si>
    <t>Philippe Lefebvre</t>
  </si>
  <si>
    <t>Billy Lewis</t>
  </si>
  <si>
    <t>tt1318517</t>
  </si>
  <si>
    <t>The Man Who Killed Don Quixote</t>
  </si>
  <si>
    <t>Spain, Belgium, France, UK, Portugal</t>
  </si>
  <si>
    <t>Alacran Pictures</t>
  </si>
  <si>
    <t>Box Productions</t>
  </si>
  <si>
    <t>Red Rover Films</t>
  </si>
  <si>
    <t>Najwa Najjar</t>
  </si>
  <si>
    <t>Rinkel Film</t>
  </si>
  <si>
    <t>Good Universe</t>
  </si>
  <si>
    <t>Daniel Grodnik Productions</t>
  </si>
  <si>
    <t>The Lovers</t>
  </si>
  <si>
    <t>Diego Velasco</t>
  </si>
  <si>
    <t>Fredrik Hiller</t>
  </si>
  <si>
    <t>Lena Dunham</t>
  </si>
  <si>
    <t>Stephen Burke</t>
  </si>
  <si>
    <t>Danny Buday</t>
  </si>
  <si>
    <t>Finale</t>
  </si>
  <si>
    <t>Fire Trial Films</t>
  </si>
  <si>
    <t>Dansk Skalle</t>
  </si>
  <si>
    <t>The Butler</t>
  </si>
  <si>
    <t>Bord Cadre Films</t>
  </si>
  <si>
    <t>Blinder Films</t>
  </si>
  <si>
    <t>Anticlock Films</t>
  </si>
  <si>
    <t>Ted Beck</t>
  </si>
  <si>
    <t>One World Films</t>
  </si>
  <si>
    <t>tt1330018</t>
  </si>
  <si>
    <t>The Devil and the Deep Blue Sea</t>
  </si>
  <si>
    <t>The Darwin Collective</t>
  </si>
  <si>
    <t>David Bezmozgis</t>
  </si>
  <si>
    <t>Markham Street Films</t>
  </si>
  <si>
    <t>Khussro Films</t>
  </si>
  <si>
    <t>tt1334514</t>
  </si>
  <si>
    <t>Au Pair, Kansas</t>
  </si>
  <si>
    <t>Au Pair, KS</t>
  </si>
  <si>
    <t>Bluegrass Films</t>
  </si>
  <si>
    <t>Scott Free Productions</t>
  </si>
  <si>
    <t>Good Outlaw Studios</t>
  </si>
  <si>
    <t>The Shadows</t>
  </si>
  <si>
    <t>Victory of the People Productions</t>
  </si>
  <si>
    <t>Nomadis Images</t>
  </si>
  <si>
    <t>tt1338635</t>
  </si>
  <si>
    <t>Locked Away</t>
  </si>
  <si>
    <t>Say Hello Productions</t>
  </si>
  <si>
    <t>Nikolaus Geyrhalter Filmproduktion</t>
  </si>
  <si>
    <t>Dwarakish Chitra</t>
  </si>
  <si>
    <t>Mark Dennis</t>
  </si>
  <si>
    <t>Pad Thai Pictures</t>
  </si>
  <si>
    <t>Takahiro Miura</t>
  </si>
  <si>
    <t>Aleksandr Kott</t>
  </si>
  <si>
    <t>Brendan Muldowney</t>
  </si>
  <si>
    <t>Savage Productions</t>
  </si>
  <si>
    <t>Hun Jang</t>
  </si>
  <si>
    <t>Abhishek Chaubey</t>
  </si>
  <si>
    <t>Treasure Entertainment</t>
  </si>
  <si>
    <t>Tristone Entertainment Inc.</t>
  </si>
  <si>
    <t>Kris Booth</t>
  </si>
  <si>
    <t>Drew Cullingham</t>
  </si>
  <si>
    <t>Lucien Jean-Baptiste</t>
  </si>
  <si>
    <t>Basque, Spanish</t>
  </si>
  <si>
    <t>Little Films</t>
  </si>
  <si>
    <t>Monkey Pack Films</t>
  </si>
  <si>
    <t>Cross Creek Pictures</t>
  </si>
  <si>
    <t>Casey Affleck</t>
  </si>
  <si>
    <t>Baran bo Odar</t>
  </si>
  <si>
    <t>Cine Plus</t>
  </si>
  <si>
    <t>Jonathan auf der Heide</t>
  </si>
  <si>
    <t>tt1362141</t>
  </si>
  <si>
    <t>The Honey Killer</t>
  </si>
  <si>
    <t>Richard Harrison</t>
  </si>
  <si>
    <t>Razor Films</t>
  </si>
  <si>
    <t>Denmark, Czech Republic</t>
  </si>
  <si>
    <t>Anders Matthesen</t>
  </si>
  <si>
    <t>Lotus Pictures</t>
  </si>
  <si>
    <t>Yang Yang</t>
  </si>
  <si>
    <t>Ronald Jerry</t>
  </si>
  <si>
    <t>tt1365519</t>
  </si>
  <si>
    <t>Tomb Raider</t>
  </si>
  <si>
    <t>English, Cantonese, Hindi</t>
  </si>
  <si>
    <t>tt1366338</t>
  </si>
  <si>
    <t>Lowriders</t>
  </si>
  <si>
    <t>Blumhouse Productions</t>
  </si>
  <si>
    <t>Mahmut Fazil Coskun</t>
  </si>
  <si>
    <t>George Ovashvili</t>
  </si>
  <si>
    <t>Silver Peak Productions</t>
  </si>
  <si>
    <t>FilmNation Entertainment</t>
  </si>
  <si>
    <t>HIT Entertainment</t>
  </si>
  <si>
    <t>21 Laps Entertainment</t>
  </si>
  <si>
    <t>Smeep Kang</t>
  </si>
  <si>
    <t>Cyprus, Greece</t>
  </si>
  <si>
    <t>Ralph Fiennes</t>
  </si>
  <si>
    <t>Ik-joon Yang</t>
  </si>
  <si>
    <t>Serotonin Films</t>
  </si>
  <si>
    <t>Giuseppe Capotondi</t>
  </si>
  <si>
    <t>tt1380151</t>
  </si>
  <si>
    <t>Blood Honey</t>
  </si>
  <si>
    <t>Jeff Kopas</t>
  </si>
  <si>
    <t>Lumanity Productions</t>
  </si>
  <si>
    <t>Jong-seok Yoon</t>
  </si>
  <si>
    <t>Jim Townsend</t>
  </si>
  <si>
    <t>Paul Tanter</t>
  </si>
  <si>
    <t>AGS Entertainment</t>
  </si>
  <si>
    <t>Ian Power</t>
  </si>
  <si>
    <t>Vikram K. Kumar</t>
  </si>
  <si>
    <t>George Nolfi</t>
  </si>
  <si>
    <t>tt1386583</t>
  </si>
  <si>
    <t>Infection: The Invasion Begins</t>
  </si>
  <si>
    <t>Howard Wexler</t>
  </si>
  <si>
    <t>Bryan Brewer</t>
  </si>
  <si>
    <t>tt1386691</t>
  </si>
  <si>
    <t>Shimmer Lake</t>
  </si>
  <si>
    <t>Footprint Features</t>
  </si>
  <si>
    <t>tt1389072</t>
  </si>
  <si>
    <t>Downsizing</t>
  </si>
  <si>
    <t>USA, Norway</t>
  </si>
  <si>
    <t>English, Spanish, Norwegian, French, Korean, Greek, Vietnamese</t>
  </si>
  <si>
    <t>tt1389098</t>
  </si>
  <si>
    <t>Mapplethorpe</t>
  </si>
  <si>
    <t>Ondi Timoner</t>
  </si>
  <si>
    <t>Boston Diva Productions</t>
  </si>
  <si>
    <t>Jesse Bryan</t>
  </si>
  <si>
    <t>Marcos Efron</t>
  </si>
  <si>
    <t>Priority Pictures</t>
  </si>
  <si>
    <t>Michel Franco</t>
  </si>
  <si>
    <t>Martini Films</t>
  </si>
  <si>
    <t>Bankside Films</t>
  </si>
  <si>
    <t>tt1396484</t>
  </si>
  <si>
    <t>Adriana Maggs</t>
  </si>
  <si>
    <t>Florian Cossen</t>
  </si>
  <si>
    <t>Dominga Sotomayor Castillo</t>
  </si>
  <si>
    <t>Surinder Films</t>
  </si>
  <si>
    <t>B. Harrison Smith</t>
  </si>
  <si>
    <t>tt1401621</t>
  </si>
  <si>
    <t>A Boy Called Po</t>
  </si>
  <si>
    <t>Commonwealth Film Manufacturing</t>
  </si>
  <si>
    <t>Austria, Germany, France</t>
  </si>
  <si>
    <t>Wolves</t>
  </si>
  <si>
    <t>Alejo Moguillansky</t>
  </si>
  <si>
    <t>Envision Media Arts</t>
  </si>
  <si>
    <t>Germany, Israel, France</t>
  </si>
  <si>
    <t>Hebrew, Arabic</t>
  </si>
  <si>
    <t>Altitude</t>
  </si>
  <si>
    <t>Tali Shalom-Ezer</t>
  </si>
  <si>
    <t>Twelve</t>
  </si>
  <si>
    <t>FreibeuterFilm</t>
  </si>
  <si>
    <t>Marco Berger</t>
  </si>
  <si>
    <t>FunHouse Features</t>
  </si>
  <si>
    <t>Tramp Ltd.</t>
  </si>
  <si>
    <t>tt1412528</t>
  </si>
  <si>
    <t>Table 19</t>
  </si>
  <si>
    <t>3311 Productions</t>
  </si>
  <si>
    <t>tt1413492</t>
  </si>
  <si>
    <t>12 Strong</t>
  </si>
  <si>
    <t>English, Dari, Russian, Spanish, Uzbek</t>
  </si>
  <si>
    <t>Nicolai Fuglsig</t>
  </si>
  <si>
    <t>Four Knights Film</t>
  </si>
  <si>
    <t>Anoop Menon</t>
  </si>
  <si>
    <t>Takahiro Miki</t>
  </si>
  <si>
    <t>In Darkness</t>
  </si>
  <si>
    <t>Chakri Toleti</t>
  </si>
  <si>
    <t>Indomitable Entertainment</t>
  </si>
  <si>
    <t>Ad Vitam Production</t>
  </si>
  <si>
    <t>Sinefilm</t>
  </si>
  <si>
    <t>Hiroaki Matsuyama</t>
  </si>
  <si>
    <t>Xavier Dolan</t>
  </si>
  <si>
    <t>Sherif Abdeen</t>
  </si>
  <si>
    <t>Anonymes Films</t>
  </si>
  <si>
    <t>Vento Film</t>
  </si>
  <si>
    <t>Arto Halonen</t>
  </si>
  <si>
    <t>Art Films Productions</t>
  </si>
  <si>
    <t>Abdolreza Kahani</t>
  </si>
  <si>
    <t>tt1431347</t>
  </si>
  <si>
    <t>Zadboom</t>
  </si>
  <si>
    <t>Persian, German, English</t>
  </si>
  <si>
    <t>Ranjith Sankar</t>
  </si>
  <si>
    <t>Abel Ferry</t>
  </si>
  <si>
    <t>Edoardo Leo</t>
  </si>
  <si>
    <t>Henry Alex Rubin</t>
  </si>
  <si>
    <t>Skyline Entertainment</t>
  </si>
  <si>
    <t>Danish, Arabic</t>
  </si>
  <si>
    <t>Dermot Mulroney</t>
  </si>
  <si>
    <t>Studio Slon</t>
  </si>
  <si>
    <t>Pascal Bourdiaux</t>
  </si>
  <si>
    <t>Sweden, Finland, Denmark</t>
  </si>
  <si>
    <t>Pernilla August</t>
  </si>
  <si>
    <t>Jim Loach</t>
  </si>
  <si>
    <t>Igor Zaytsev</t>
  </si>
  <si>
    <t>Hong-Seung Yoon</t>
  </si>
  <si>
    <t>Max Rose</t>
  </si>
  <si>
    <t>Daniel Noah</t>
  </si>
  <si>
    <t>Blame</t>
  </si>
  <si>
    <t>42film</t>
  </si>
  <si>
    <t>Dustin Hoffman</t>
  </si>
  <si>
    <t>Ayub Khan-Din</t>
  </si>
  <si>
    <t>Sudeep</t>
  </si>
  <si>
    <t>Argomedia Productions</t>
  </si>
  <si>
    <t>Jason Eberly</t>
  </si>
  <si>
    <t>Peter Ramsey</t>
  </si>
  <si>
    <t>Qasim Basir</t>
  </si>
  <si>
    <t>Shun Oguri</t>
  </si>
  <si>
    <t>Bart Ruspoli</t>
  </si>
  <si>
    <t>tt1454700</t>
  </si>
  <si>
    <t>Truth</t>
  </si>
  <si>
    <t>Ahmad Abdalla</t>
  </si>
  <si>
    <t>Blue Monday Productions</t>
  </si>
  <si>
    <t>Avenue B Productions</t>
  </si>
  <si>
    <t>Sean Gerowin</t>
  </si>
  <si>
    <t>Michael Madison</t>
  </si>
  <si>
    <t>Happy Family</t>
  </si>
  <si>
    <t>Cape of Good Films</t>
  </si>
  <si>
    <t>Juanita Wilson</t>
  </si>
  <si>
    <t>Beijing Enlight Pictures</t>
  </si>
  <si>
    <t>No Trace Camping</t>
  </si>
  <si>
    <t>Red Entertainment</t>
  </si>
  <si>
    <t>Alex Ross Perry</t>
  </si>
  <si>
    <t>tt1458169</t>
  </si>
  <si>
    <t>Fasad</t>
  </si>
  <si>
    <t>Pimp</t>
  </si>
  <si>
    <t>Alistair Banks Griffin</t>
  </si>
  <si>
    <t>Spain, UK, USA, France</t>
  </si>
  <si>
    <t>tt1464763</t>
  </si>
  <si>
    <t>Mute</t>
  </si>
  <si>
    <t>Liberty Films UK</t>
  </si>
  <si>
    <t>Kasper Holten</t>
  </si>
  <si>
    <t>Joyce Bernal</t>
  </si>
  <si>
    <t>Spring Films</t>
  </si>
  <si>
    <t>Mike Schaerer</t>
  </si>
  <si>
    <t>Persona Non Grata Pictures</t>
  </si>
  <si>
    <t>NL Film</t>
  </si>
  <si>
    <t>Wagner de Assis</t>
  </si>
  <si>
    <t>Telecinco Cinema</t>
  </si>
  <si>
    <t>Chris Peckover</t>
  </si>
  <si>
    <t>10 West Studios</t>
  </si>
  <si>
    <t>tt1469304</t>
  </si>
  <si>
    <t>Baywatch</t>
  </si>
  <si>
    <t>UK, China, USA</t>
  </si>
  <si>
    <t>Niksa Svilicic</t>
  </si>
  <si>
    <t>Lotus Production</t>
  </si>
  <si>
    <t>International Film Base</t>
  </si>
  <si>
    <t>Amber Tamblyn</t>
  </si>
  <si>
    <t>Daniel Auteuil</t>
  </si>
  <si>
    <t>Sarik Andreasyan</t>
  </si>
  <si>
    <t>Magnum</t>
  </si>
  <si>
    <t>Abe Shuji</t>
  </si>
  <si>
    <t>Singapore, USA</t>
  </si>
  <si>
    <t>tt1477834</t>
  </si>
  <si>
    <t>Aquaman</t>
  </si>
  <si>
    <t>English, Russian, Maori, Italian</t>
  </si>
  <si>
    <t>DC Comics</t>
  </si>
  <si>
    <t>Ad Hominem Enterprises</t>
  </si>
  <si>
    <t>Maan Films</t>
  </si>
  <si>
    <t>tt1478839</t>
  </si>
  <si>
    <t>The Art of Racing in the Rain</t>
  </si>
  <si>
    <t>Simon Curtis</t>
  </si>
  <si>
    <t>Joe Cornish</t>
  </si>
  <si>
    <t>Evan Daugherty</t>
  </si>
  <si>
    <t>Dae-min Park</t>
  </si>
  <si>
    <t>Logan</t>
  </si>
  <si>
    <t>Babak Jalali</t>
  </si>
  <si>
    <t>Lisa Langseth</t>
  </si>
  <si>
    <t>Film It</t>
  </si>
  <si>
    <t>tt1485796</t>
  </si>
  <si>
    <t>The Greatest Showman</t>
  </si>
  <si>
    <t>Michael Gracey</t>
  </si>
  <si>
    <t>Chernin Entertainment</t>
  </si>
  <si>
    <t>Intrepid Pictures</t>
  </si>
  <si>
    <t>Richard Gray</t>
  </si>
  <si>
    <t>F</t>
  </si>
  <si>
    <t>Arild Andresen</t>
  </si>
  <si>
    <t>tt1488606</t>
  </si>
  <si>
    <t>Triple Frontier</t>
  </si>
  <si>
    <t>Acquire Talent Agency</t>
  </si>
  <si>
    <t>FiglidelBronx</t>
  </si>
  <si>
    <t>tt1489887</t>
  </si>
  <si>
    <t>Booksmart</t>
  </si>
  <si>
    <t>Olivia Wilde</t>
  </si>
  <si>
    <t>USA, Denmark, Australia</t>
  </si>
  <si>
    <t>BRON Studios</t>
  </si>
  <si>
    <t>tt1492705</t>
  </si>
  <si>
    <t>All I Wish</t>
  </si>
  <si>
    <t>ETA Films</t>
  </si>
  <si>
    <t>Battle</t>
  </si>
  <si>
    <t>Reel One Entertainment Worldwide</t>
  </si>
  <si>
    <t>Garbage</t>
  </si>
  <si>
    <t>Marcel Walz</t>
  </si>
  <si>
    <t>Jason Winn</t>
  </si>
  <si>
    <t>Shahram Alidi</t>
  </si>
  <si>
    <t>J. Horton</t>
  </si>
  <si>
    <t>Kharisma Starvision Plus PT</t>
  </si>
  <si>
    <t>Dmitriy Grachev</t>
  </si>
  <si>
    <t>M. Rajesh</t>
  </si>
  <si>
    <t>Jason Lew</t>
  </si>
  <si>
    <t>Katarzyna Roslaniec</t>
  </si>
  <si>
    <t>Kinga Debska</t>
  </si>
  <si>
    <t>Dang Di Phan</t>
  </si>
  <si>
    <t>Ar de Filmes</t>
  </si>
  <si>
    <t>Nader T. Homayoun</t>
  </si>
  <si>
    <t>Rec Produtores Associados Ltda.</t>
  </si>
  <si>
    <t>Irandhir Santos</t>
  </si>
  <si>
    <t>Ram</t>
  </si>
  <si>
    <t>tt1502407</t>
  </si>
  <si>
    <t>Mukesh Asopa</t>
  </si>
  <si>
    <t>Asopa Films Incorporation</t>
  </si>
  <si>
    <t>Christian Lo</t>
  </si>
  <si>
    <t>Filmbin</t>
  </si>
  <si>
    <t>See-Saw Films</t>
  </si>
  <si>
    <t>Antorcha Films</t>
  </si>
  <si>
    <t>tt1507002</t>
  </si>
  <si>
    <t>Stano</t>
  </si>
  <si>
    <t>Off the Chart Entertainment</t>
  </si>
  <si>
    <t>Suseenthiran</t>
  </si>
  <si>
    <t>Badri Venkatesh</t>
  </si>
  <si>
    <t>Peter Skillman Odiorne</t>
  </si>
  <si>
    <t>tt1507571</t>
  </si>
  <si>
    <t>The Tribes of Palos Verdes</t>
  </si>
  <si>
    <t>Sophie Letourneur</t>
  </si>
  <si>
    <t>Brian Crano</t>
  </si>
  <si>
    <t>Chris Nelson</t>
  </si>
  <si>
    <t>Tu Vas Voir Productions</t>
  </si>
  <si>
    <t>Nathan Frankowski</t>
  </si>
  <si>
    <t>Eddie Mensore</t>
  </si>
  <si>
    <t>Emphatic Films</t>
  </si>
  <si>
    <t>Valerie Weiss</t>
  </si>
  <si>
    <t>Michal Rogalski</t>
  </si>
  <si>
    <t>2020 Entertainment</t>
  </si>
  <si>
    <t>Dead Men</t>
  </si>
  <si>
    <t>Wes Sullivan</t>
  </si>
  <si>
    <t>Unstoppable Entertainment</t>
  </si>
  <si>
    <t>Borys Lankosz</t>
  </si>
  <si>
    <t>AB Corp Ltd.</t>
  </si>
  <si>
    <t>Jonathan Sobol</t>
  </si>
  <si>
    <t>George A. Johnson</t>
  </si>
  <si>
    <t>Piotr Dumala</t>
  </si>
  <si>
    <t>tt1517451</t>
  </si>
  <si>
    <t>tt1517471</t>
  </si>
  <si>
    <t>Dough</t>
  </si>
  <si>
    <t>Docler Entertainment</t>
  </si>
  <si>
    <t>Firefly Films</t>
  </si>
  <si>
    <t>Fox International Productions (FIP)</t>
  </si>
  <si>
    <t>Zero</t>
  </si>
  <si>
    <t>Shahram Mokri</t>
  </si>
  <si>
    <t>Paulo Machline</t>
  </si>
  <si>
    <t>RT Features</t>
  </si>
  <si>
    <t>Jaap van Heusden</t>
  </si>
  <si>
    <t>Jason Bourque</t>
  </si>
  <si>
    <t>BKM</t>
  </si>
  <si>
    <t>Mark Neveldine</t>
  </si>
  <si>
    <t>Telugu, English</t>
  </si>
  <si>
    <t>tt1525916</t>
  </si>
  <si>
    <t>Ihmisen osa</t>
  </si>
  <si>
    <t>Finland, Denmark</t>
  </si>
  <si>
    <t>Smile Entertainment</t>
  </si>
  <si>
    <t>Sermiyan Midyat</t>
  </si>
  <si>
    <t>Vano Burduli</t>
  </si>
  <si>
    <t>Peng Zhang Li</t>
  </si>
  <si>
    <t>Flies Collective</t>
  </si>
  <si>
    <t>English, Romanian, Russian</t>
  </si>
  <si>
    <t>Rocco Papaleo</t>
  </si>
  <si>
    <t>Philip G. Flores</t>
  </si>
  <si>
    <t>Dan Rush</t>
  </si>
  <si>
    <t>Joshua Leonard</t>
  </si>
  <si>
    <t>Shawn Ku</t>
  </si>
  <si>
    <t>First Point Entertainment</t>
  </si>
  <si>
    <t>J.C. Calciano</t>
  </si>
  <si>
    <t>Mandarin, Chinese</t>
  </si>
  <si>
    <t>Panos Cosmatos</t>
  </si>
  <si>
    <t>Ana Zins</t>
  </si>
  <si>
    <t>English, Somali</t>
  </si>
  <si>
    <t>Reno Productions</t>
  </si>
  <si>
    <t>Sorrento Productions</t>
  </si>
  <si>
    <t>Jason Wissinger</t>
  </si>
  <si>
    <t>Fromage Pictures</t>
  </si>
  <si>
    <t>tt1536537</t>
  </si>
  <si>
    <t>What Happened to Monday</t>
  </si>
  <si>
    <t>Vendome Pictures</t>
  </si>
  <si>
    <t>Lionceau Films</t>
  </si>
  <si>
    <t>Albatross</t>
  </si>
  <si>
    <t>tt1542484</t>
  </si>
  <si>
    <t>Island Film Group</t>
  </si>
  <si>
    <t>Nigeria</t>
  </si>
  <si>
    <t>David G. Evans</t>
  </si>
  <si>
    <t>tt1544608</t>
  </si>
  <si>
    <t>Voice from the Stone</t>
  </si>
  <si>
    <t>Eric D. Howell</t>
  </si>
  <si>
    <t>Zanuck Independent</t>
  </si>
  <si>
    <t>Lucky Monkey Pictures</t>
  </si>
  <si>
    <t>Andrew Dosunmu</t>
  </si>
  <si>
    <t>Joe Lynch</t>
  </si>
  <si>
    <t>Shunsuke Tada</t>
  </si>
  <si>
    <t>Eskay Movies</t>
  </si>
  <si>
    <t>Jaime Osorio Marquez</t>
  </si>
  <si>
    <t>Oleg Malovichko</t>
  </si>
  <si>
    <t>Babak Najafi</t>
  </si>
  <si>
    <t>Slot Machine</t>
  </si>
  <si>
    <t>Item 7</t>
  </si>
  <si>
    <t>David A. Armstrong</t>
  </si>
  <si>
    <t>Kimberly Seilhamer</t>
  </si>
  <si>
    <t>tt1553659</t>
  </si>
  <si>
    <t>Simon Baker</t>
  </si>
  <si>
    <t>Tappeluft Pictures</t>
  </si>
  <si>
    <t>Rodney Ray</t>
  </si>
  <si>
    <t>R-Squared Productions</t>
  </si>
  <si>
    <t>Mary Queen of Scots</t>
  </si>
  <si>
    <t>Maxima Pictures</t>
  </si>
  <si>
    <t>Cinemate</t>
  </si>
  <si>
    <t>tt1558259</t>
  </si>
  <si>
    <t>Simple Creature</t>
  </si>
  <si>
    <t>Old Loyal Films</t>
  </si>
  <si>
    <t>Colombia, Argentina</t>
  </si>
  <si>
    <t>Hee-kon Park</t>
  </si>
  <si>
    <t>tt1560220</t>
  </si>
  <si>
    <t>Zombieland: Double Tap</t>
  </si>
  <si>
    <t>2.0 Entertainment</t>
  </si>
  <si>
    <t>Tony Jopia</t>
  </si>
  <si>
    <t>Stephen Bishop</t>
  </si>
  <si>
    <t>Alebrije Cine y Video</t>
  </si>
  <si>
    <t>Brett Haley</t>
  </si>
  <si>
    <t>50 Cent</t>
  </si>
  <si>
    <t>Indican Pictures</t>
  </si>
  <si>
    <t>Harold Cronk</t>
  </si>
  <si>
    <t>Vera Farmiga</t>
  </si>
  <si>
    <t>Jinn</t>
  </si>
  <si>
    <t>Exxodus Pictures</t>
  </si>
  <si>
    <t>Marcus Dean Fuller</t>
  </si>
  <si>
    <t>tt1563742</t>
  </si>
  <si>
    <t>English, Norwegian, Spanish, French</t>
  </si>
  <si>
    <t>Rob Greenberg</t>
  </si>
  <si>
    <t>tt1564777</t>
  </si>
  <si>
    <t>Apex Entertainment</t>
  </si>
  <si>
    <t>Downtown Filmes</t>
  </si>
  <si>
    <t>Peter Facinelli</t>
  </si>
  <si>
    <t>Ambi Pictures</t>
  </si>
  <si>
    <t>Brandon Slagle</t>
  </si>
  <si>
    <t>Stelios Charalampopoulos</t>
  </si>
  <si>
    <t>Hiromasa Yonebayashi</t>
  </si>
  <si>
    <t>Comedy Club Production</t>
  </si>
  <si>
    <t>Babu Sivan</t>
  </si>
  <si>
    <t>tt1571234</t>
  </si>
  <si>
    <t>Mortal Engines</t>
  </si>
  <si>
    <t>Turkey, Germany, France</t>
  </si>
  <si>
    <t>Beast</t>
  </si>
  <si>
    <t>Greenlandic, Danish</t>
  </si>
  <si>
    <t>Magic Mask Pictures Limited</t>
  </si>
  <si>
    <t>Kevin Bernhardt</t>
  </si>
  <si>
    <t>Lawrence Silverstein</t>
  </si>
  <si>
    <t>Parasuram</t>
  </si>
  <si>
    <t>Eddie Lengyel</t>
  </si>
  <si>
    <t>Fright Teck Pictures</t>
  </si>
  <si>
    <t>A.K. Entertainments India</t>
  </si>
  <si>
    <t>Arka Mediaworks</t>
  </si>
  <si>
    <t>14 Reels Entertainment</t>
  </si>
  <si>
    <t>Susan Jacobson</t>
  </si>
  <si>
    <t>First Frame Entertainment</t>
  </si>
  <si>
    <t>Aaron Godfred</t>
  </si>
  <si>
    <t>Ben Carland</t>
  </si>
  <si>
    <t>ElSobky Film</t>
  </si>
  <si>
    <t>Les Films Velvet</t>
  </si>
  <si>
    <t>Uruguay, Argentina, Spain</t>
  </si>
  <si>
    <t>Paragraph Pictures</t>
  </si>
  <si>
    <t>Roth Films</t>
  </si>
  <si>
    <t>Barnaby Southcombe</t>
  </si>
  <si>
    <t>Embargo Films</t>
  </si>
  <si>
    <t>Navaniat Singh</t>
  </si>
  <si>
    <t>Carl Medland</t>
  </si>
  <si>
    <t>Gert Steinheimer</t>
  </si>
  <si>
    <t>Damasco Filmes</t>
  </si>
  <si>
    <t>Isle of Dogs</t>
  </si>
  <si>
    <t>Kevin Pollak</t>
  </si>
  <si>
    <t>Banana Film DOOEL</t>
  </si>
  <si>
    <t>Mind the GAP Productions</t>
  </si>
  <si>
    <t>tt1590193</t>
  </si>
  <si>
    <t>The Commuter</t>
  </si>
  <si>
    <t>Leigh Whannell</t>
  </si>
  <si>
    <t>Carter</t>
  </si>
  <si>
    <t>Kinokultas</t>
  </si>
  <si>
    <t>Ata Demirer</t>
  </si>
  <si>
    <t>Russian, Ukrainian, English</t>
  </si>
  <si>
    <t>Chris Crow</t>
  </si>
  <si>
    <t>Dogs Of Annwn</t>
  </si>
  <si>
    <t>Black Fawn Films</t>
  </si>
  <si>
    <t>Mara</t>
  </si>
  <si>
    <t>Silver Reel</t>
  </si>
  <si>
    <t>United Arab Emirates, USA</t>
  </si>
  <si>
    <t>Daniel Fanaberia</t>
  </si>
  <si>
    <t>Arthur Johansen</t>
  </si>
  <si>
    <t>Chandra Siddhartha</t>
  </si>
  <si>
    <t>Madan</t>
  </si>
  <si>
    <t>Aleksandr Chernyaev</t>
  </si>
  <si>
    <t>Bir Film</t>
  </si>
  <si>
    <t>tt1604064</t>
  </si>
  <si>
    <t>Zombie Beach</t>
  </si>
  <si>
    <t>tt1604560</t>
  </si>
  <si>
    <t>Clinton Road</t>
  </si>
  <si>
    <t>Growing Tree Productions</t>
  </si>
  <si>
    <t>Emma Thompson</t>
  </si>
  <si>
    <t>Tracy Trost</t>
  </si>
  <si>
    <t>Syamsul Yusof</t>
  </si>
  <si>
    <t>Skop Productions Sdn. Bhd.</t>
  </si>
  <si>
    <t>Finland, Norway</t>
  </si>
  <si>
    <t>Michael Sucsy</t>
  </si>
  <si>
    <t>Millstreet Films</t>
  </si>
  <si>
    <t>Finland, USA</t>
  </si>
  <si>
    <t>Samuli Valkama</t>
  </si>
  <si>
    <t>ALT Entertainment</t>
  </si>
  <si>
    <t>Rubicon Films</t>
  </si>
  <si>
    <t>Isabelle</t>
  </si>
  <si>
    <t>tt1610525</t>
  </si>
  <si>
    <t>The Bleeder</t>
  </si>
  <si>
    <t>FallBack Plan Productions</t>
  </si>
  <si>
    <t>Florian David Fitz</t>
  </si>
  <si>
    <t>Siva</t>
  </si>
  <si>
    <t>Bhavya Creations</t>
  </si>
  <si>
    <t>Eoin Macken</t>
  </si>
  <si>
    <t>Film Development Fund of Hong Kong</t>
  </si>
  <si>
    <t>Wowow Films</t>
  </si>
  <si>
    <t>John Grooters</t>
  </si>
  <si>
    <t>Before The Door Pictures</t>
  </si>
  <si>
    <t>tt1615160</t>
  </si>
  <si>
    <t>Producciones A Ciegas</t>
  </si>
  <si>
    <t>Black Butterfly</t>
  </si>
  <si>
    <t>Peter Gantzler</t>
  </si>
  <si>
    <t>Steven Nesbit</t>
  </si>
  <si>
    <t>Snowfort Pictures</t>
  </si>
  <si>
    <t>Michael Swan</t>
  </si>
  <si>
    <t>tt1618434</t>
  </si>
  <si>
    <t>Murder Mystery</t>
  </si>
  <si>
    <t>Vinson Films</t>
  </si>
  <si>
    <t>USA, China, Canada</t>
  </si>
  <si>
    <t>tt1619029</t>
  </si>
  <si>
    <t>Jackie</t>
  </si>
  <si>
    <t>USA, France, Chile, China, Germany, UK</t>
  </si>
  <si>
    <t>tt1620680</t>
  </si>
  <si>
    <t>A Wrinkle in Time</t>
  </si>
  <si>
    <t>Legend3D</t>
  </si>
  <si>
    <t>tt1620981</t>
  </si>
  <si>
    <t>Best Medicine Productions</t>
  </si>
  <si>
    <t>Adisorn Trisirikasem</t>
  </si>
  <si>
    <t>Giasuddin Selim</t>
  </si>
  <si>
    <t>Prakash Kovelamudi</t>
  </si>
  <si>
    <t>Steven Quale</t>
  </si>
  <si>
    <t>Hollywood Gang Productions</t>
  </si>
  <si>
    <t>Kandoo Films</t>
  </si>
  <si>
    <t>Diego Kaplan</t>
  </si>
  <si>
    <t>Mahmoud Kamel</t>
  </si>
  <si>
    <t>Chris Frisina</t>
  </si>
  <si>
    <t>Abhishek Sharma</t>
  </si>
  <si>
    <t>Ashim Ahluwalia</t>
  </si>
  <si>
    <t>Adrian Lustig</t>
  </si>
  <si>
    <t>Dylan Reynolds</t>
  </si>
  <si>
    <t>Matthew James</t>
  </si>
  <si>
    <t>Parvin Dabas</t>
  </si>
  <si>
    <t>Jonathan Wright</t>
  </si>
  <si>
    <t>Paolo Genovese</t>
  </si>
  <si>
    <t>tt1633217</t>
  </si>
  <si>
    <t>Mizar Films</t>
  </si>
  <si>
    <t>Dragan Bjelogrlic</t>
  </si>
  <si>
    <t>Geoffrey Fletcher</t>
  </si>
  <si>
    <t>General Film Corporation</t>
  </si>
  <si>
    <t>Pankaj Batra</t>
  </si>
  <si>
    <t>B4U Television Network</t>
  </si>
  <si>
    <t>Hiam Abbass</t>
  </si>
  <si>
    <t>ADK</t>
  </si>
  <si>
    <t>Seth MacFarlane</t>
  </si>
  <si>
    <t>Samuthirakani</t>
  </si>
  <si>
    <t>Maiden Voyage</t>
  </si>
  <si>
    <t>Vikramaditya Motwane</t>
  </si>
  <si>
    <t>Pili Films</t>
  </si>
  <si>
    <t>tt1640605</t>
  </si>
  <si>
    <t>Scary Story Slumber Party</t>
  </si>
  <si>
    <t>Psychokillers Films</t>
  </si>
  <si>
    <t>Twilight Pictures</t>
  </si>
  <si>
    <t>Red Sparrow</t>
  </si>
  <si>
    <t>Andy Fetscher</t>
  </si>
  <si>
    <t>John Langridge</t>
  </si>
  <si>
    <t>Akanga Film Productions</t>
  </si>
  <si>
    <t>Brandon Dickerson</t>
  </si>
  <si>
    <t>Spiral Films</t>
  </si>
  <si>
    <t>Sergey Loznitsa</t>
  </si>
  <si>
    <t>Leehom Wang</t>
  </si>
  <si>
    <t>Prospero Pictures</t>
  </si>
  <si>
    <t>Dean DeBlois</t>
  </si>
  <si>
    <t>tt1646972</t>
  </si>
  <si>
    <t>Jasmine</t>
  </si>
  <si>
    <t>Shanghai Street Films</t>
  </si>
  <si>
    <t>Italy, Germany, Switzerland</t>
  </si>
  <si>
    <t>Ben C. Lucas</t>
  </si>
  <si>
    <t>WBMC</t>
  </si>
  <si>
    <t>Jesse Wolfe</t>
  </si>
  <si>
    <t>Douglas Myers</t>
  </si>
  <si>
    <t>Filipino, Tagalog, English, Spanish</t>
  </si>
  <si>
    <t>Anne Sewitsky</t>
  </si>
  <si>
    <t>Chris Foggin</t>
  </si>
  <si>
    <t>tt1648190</t>
  </si>
  <si>
    <t>BCDF Pictures</t>
  </si>
  <si>
    <t>Adam Deyoe</t>
  </si>
  <si>
    <t>tt1650060</t>
  </si>
  <si>
    <t>SGT. Will Gardner</t>
  </si>
  <si>
    <t>Max Martini</t>
  </si>
  <si>
    <t>Mona Vista Productions</t>
  </si>
  <si>
    <t>Marco Ricca</t>
  </si>
  <si>
    <t>Academia de Filmes</t>
  </si>
  <si>
    <t>Gabriel Carrer</t>
  </si>
  <si>
    <t>Ry Barrett</t>
  </si>
  <si>
    <t>Deutsche Columbia Pictures Film Produktion</t>
  </si>
  <si>
    <t>DaKINO Production</t>
  </si>
  <si>
    <t>tt1650535</t>
  </si>
  <si>
    <t>The Entitled</t>
  </si>
  <si>
    <t>South Creek Pictures</t>
  </si>
  <si>
    <t>Revathi Kalamandir</t>
  </si>
  <si>
    <t>Romain Gavras</t>
  </si>
  <si>
    <t>Corey Grant</t>
  </si>
  <si>
    <t>Datari Turner Productions</t>
  </si>
  <si>
    <t>tt1653665</t>
  </si>
  <si>
    <t>Goodbye Christopher Robin</t>
  </si>
  <si>
    <t>Les films du 24</t>
  </si>
  <si>
    <t>Yeong-ah Yoo</t>
  </si>
  <si>
    <t>Famke Janssen</t>
  </si>
  <si>
    <t>The Comedian</t>
  </si>
  <si>
    <t>Tom Shkolnik</t>
  </si>
  <si>
    <t>BFI Film Fund</t>
  </si>
  <si>
    <t>Hard Faith</t>
  </si>
  <si>
    <t>Nirpal Bhogal</t>
  </si>
  <si>
    <t>UK, Belgium, USA</t>
  </si>
  <si>
    <t>tt1661275</t>
  </si>
  <si>
    <t>Their Finest</t>
  </si>
  <si>
    <t>English, Hungarian, Polish, French</t>
  </si>
  <si>
    <t>Natsuki Seta</t>
  </si>
  <si>
    <t>The Chaperone</t>
  </si>
  <si>
    <t>Abbolita Productions</t>
  </si>
  <si>
    <t>tt1663222</t>
  </si>
  <si>
    <t>Dead Sea</t>
  </si>
  <si>
    <t>Dead Sea Films</t>
  </si>
  <si>
    <t>Athula Liyanage</t>
  </si>
  <si>
    <t>Ingrid Veninger</t>
  </si>
  <si>
    <t>Sergey Ginzburg</t>
  </si>
  <si>
    <t>Anantha Vision</t>
  </si>
  <si>
    <t>tt1666185</t>
  </si>
  <si>
    <t>All Eyez on Me</t>
  </si>
  <si>
    <t>tt1666187</t>
  </si>
  <si>
    <t>Alligator X</t>
  </si>
  <si>
    <t>Ari Sandel</t>
  </si>
  <si>
    <t>Nicolas Cuche</t>
  </si>
  <si>
    <t>Vicente Villanueva</t>
  </si>
  <si>
    <t>tt1667321</t>
  </si>
  <si>
    <t>On Chesil Beach</t>
  </si>
  <si>
    <t>tt1667354</t>
  </si>
  <si>
    <t>The Painted Bird</t>
  </si>
  <si>
    <t>Czech Republic, Slovakia, Ukraine</t>
  </si>
  <si>
    <t>Czech, German, Russian, Latin</t>
  </si>
  <si>
    <t>PubRes</t>
  </si>
  <si>
    <t>Edoardo De Angelis</t>
  </si>
  <si>
    <t>Gene Fallaize</t>
  </si>
  <si>
    <t>Punit Malhotra</t>
  </si>
  <si>
    <t>Mulakuppadam Films</t>
  </si>
  <si>
    <t>Netherlands, Belgium, Luxembourg</t>
  </si>
  <si>
    <t>Job Gosschalk</t>
  </si>
  <si>
    <t>Joaquin Rodriguez</t>
  </si>
  <si>
    <t>Oy Bufo Ab</t>
  </si>
  <si>
    <t>Dany Papineau</t>
  </si>
  <si>
    <t>Trevor White</t>
  </si>
  <si>
    <t>Star Thrower Entertainment</t>
  </si>
  <si>
    <t>The Corrupted</t>
  </si>
  <si>
    <t>Soorya Cinema</t>
  </si>
  <si>
    <t>Chinese, Mandarin</t>
  </si>
  <si>
    <t>New Classics Media</t>
  </si>
  <si>
    <t>tt1674768</t>
  </si>
  <si>
    <t>An American in Texas</t>
  </si>
  <si>
    <t>USA, Poland, Norway</t>
  </si>
  <si>
    <t>Film Exchange</t>
  </si>
  <si>
    <t>Ashes</t>
  </si>
  <si>
    <t>Brian Jett</t>
  </si>
  <si>
    <t>Arts+Labor</t>
  </si>
  <si>
    <t>Michael Peterson</t>
  </si>
  <si>
    <t>tt1677720</t>
  </si>
  <si>
    <t>Ready Player One</t>
  </si>
  <si>
    <t>Lieblingsfilm</t>
  </si>
  <si>
    <t>A-1 Pictures</t>
  </si>
  <si>
    <t>Justin Kurzel</t>
  </si>
  <si>
    <t>tt1680140</t>
  </si>
  <si>
    <t>The Stolen</t>
  </si>
  <si>
    <t>UK, Germany, United Arab Emirates, New Zealand</t>
  </si>
  <si>
    <t>Chinese, English, Maori, French</t>
  </si>
  <si>
    <t>Cork Films</t>
  </si>
  <si>
    <t>Karl Markovics</t>
  </si>
  <si>
    <t>tt1682886</t>
  </si>
  <si>
    <t>Been So Long</t>
  </si>
  <si>
    <t>Rohit Gupta</t>
  </si>
  <si>
    <t>Chile, USA</t>
  </si>
  <si>
    <t>Michael Biehn</t>
  </si>
  <si>
    <t>Film-Clinic</t>
  </si>
  <si>
    <t>Martha Higareda</t>
  </si>
  <si>
    <t>Kamil Aydin</t>
  </si>
  <si>
    <t>Calvin Reeder</t>
  </si>
  <si>
    <t>Gas Money Pictures</t>
  </si>
  <si>
    <t>Eric England</t>
  </si>
  <si>
    <t>Kitchen Table Films</t>
  </si>
  <si>
    <t>Streetwise Entertainment</t>
  </si>
  <si>
    <t>tt1690967</t>
  </si>
  <si>
    <t>Come Sunday</t>
  </si>
  <si>
    <t>tt1691916</t>
  </si>
  <si>
    <t>Before I Fall</t>
  </si>
  <si>
    <t>Awesomeness Films</t>
  </si>
  <si>
    <t>tt1691924</t>
  </si>
  <si>
    <t>Blood Redd</t>
  </si>
  <si>
    <t>Brad Palmer</t>
  </si>
  <si>
    <t>Clockwork Mind Pictures</t>
  </si>
  <si>
    <t>Matt Walsh</t>
  </si>
  <si>
    <t>Northern Lights Films</t>
  </si>
  <si>
    <t>Kad Merad</t>
  </si>
  <si>
    <t>Tjardus Greidanus</t>
  </si>
  <si>
    <t>SBS Productions</t>
  </si>
  <si>
    <t>Autumn Bailey Entertainment</t>
  </si>
  <si>
    <t>Rick Alverson</t>
  </si>
  <si>
    <t>C&amp;I Entertainment</t>
  </si>
  <si>
    <t>Luna</t>
  </si>
  <si>
    <t>Artists First</t>
  </si>
  <si>
    <t>Donatas Ulvydas</t>
  </si>
  <si>
    <t>Mark Bessenger</t>
  </si>
  <si>
    <t>Maven Pictures</t>
  </si>
  <si>
    <t>tt1698655</t>
  </si>
  <si>
    <t>Souleater</t>
  </si>
  <si>
    <t>Centurion Cinema Company LLC</t>
  </si>
  <si>
    <t>tt1699518</t>
  </si>
  <si>
    <t>Le jeune Karl Marx</t>
  </si>
  <si>
    <t>Winner</t>
  </si>
  <si>
    <t>Tina Gordon</t>
  </si>
  <si>
    <t>Lacuna Filmes</t>
  </si>
  <si>
    <t>Cinema Iris</t>
  </si>
  <si>
    <t>Digital Interference Productions</t>
  </si>
  <si>
    <t>Genius</t>
  </si>
  <si>
    <t>Matinee Entertainments</t>
  </si>
  <si>
    <t>Ilian Djevelekov</t>
  </si>
  <si>
    <t>Miramar Film</t>
  </si>
  <si>
    <t>Spanish, Mandarin</t>
  </si>
  <si>
    <t>Julius Onah</t>
  </si>
  <si>
    <t>Vineeth Sreenivasan</t>
  </si>
  <si>
    <t>Nathan Morlando</t>
  </si>
  <si>
    <t>Taylor Sheridan</t>
  </si>
  <si>
    <t>Tony-Seven Films</t>
  </si>
  <si>
    <t>David L.G. Hughes</t>
  </si>
  <si>
    <t>Fatal Black</t>
  </si>
  <si>
    <t>Arne Toonen</t>
  </si>
  <si>
    <t>Janet Chun</t>
  </si>
  <si>
    <t>tt1712192</t>
  </si>
  <si>
    <t>Message from the King</t>
  </si>
  <si>
    <t>UK, France, Belgium, USA</t>
  </si>
  <si>
    <t>Anna Kazejak</t>
  </si>
  <si>
    <t>Atresmedia Cine</t>
  </si>
  <si>
    <t>Automatik</t>
  </si>
  <si>
    <t>Sigma Pictures Productions</t>
  </si>
  <si>
    <t>Angelina Jolie</t>
  </si>
  <si>
    <t>Jeonwonsa Film</t>
  </si>
  <si>
    <t>Ryan Thompson</t>
  </si>
  <si>
    <t>tt1715751</t>
  </si>
  <si>
    <t>Chambers Gate</t>
  </si>
  <si>
    <t>English, Egyptian (Ancient)</t>
  </si>
  <si>
    <t>Jesse Thomas Cook</t>
  </si>
  <si>
    <t>Foresight Features</t>
  </si>
  <si>
    <t>Jamal Hill</t>
  </si>
  <si>
    <t>Stephen Cone</t>
  </si>
  <si>
    <t>Ross Clarke</t>
  </si>
  <si>
    <t>tt1718924</t>
  </si>
  <si>
    <t>A Family Man</t>
  </si>
  <si>
    <t>Mark Williams</t>
  </si>
  <si>
    <t>tt1718998</t>
  </si>
  <si>
    <t>3 Times a Charm</t>
  </si>
  <si>
    <t>DAVED Productions</t>
  </si>
  <si>
    <t>tt1720035</t>
  </si>
  <si>
    <t>59 Seconds</t>
  </si>
  <si>
    <t>Benediction Productions</t>
  </si>
  <si>
    <t>Dead Wait Productons</t>
  </si>
  <si>
    <t>David Liu</t>
  </si>
  <si>
    <t>tt1720621</t>
  </si>
  <si>
    <t>Trafficked</t>
  </si>
  <si>
    <t>Habitat Media Group</t>
  </si>
  <si>
    <t>Edouard Deluc</t>
  </si>
  <si>
    <t>Brilliant Screen Studios</t>
  </si>
  <si>
    <t>Tim Pape</t>
  </si>
  <si>
    <t>Roman Karimov</t>
  </si>
  <si>
    <t>Elephant Story</t>
  </si>
  <si>
    <t>tt1724970</t>
  </si>
  <si>
    <t>Beyond Skyline</t>
  </si>
  <si>
    <t>UK, China, Canada, Indonesia, Singapore, USA</t>
  </si>
  <si>
    <t>Beyond The Mothership</t>
  </si>
  <si>
    <t>Constantin Popescu</t>
  </si>
  <si>
    <t>Banjong Pisanthanakun</t>
  </si>
  <si>
    <t>Port au Prince Film &amp; Kultur Produktion</t>
  </si>
  <si>
    <t>Yukiko Mishima</t>
  </si>
  <si>
    <t>Brio Films</t>
  </si>
  <si>
    <t>Christian Clavier</t>
  </si>
  <si>
    <t>Hollywood Media Bridge</t>
  </si>
  <si>
    <t>tt1727396</t>
  </si>
  <si>
    <t>Bai lu yuan</t>
  </si>
  <si>
    <t>Bai Lu Yuan Film Company</t>
  </si>
  <si>
    <t>tt1727497</t>
  </si>
  <si>
    <t>Het Tweede Gelaat</t>
  </si>
  <si>
    <t>tt1727824</t>
  </si>
  <si>
    <t>Bohemian Rhapsody</t>
  </si>
  <si>
    <t>Kvartal 95 Studio</t>
  </si>
  <si>
    <t>Skorpion Arte Film &amp; TV Production</t>
  </si>
  <si>
    <t>Jalil Naciri</t>
  </si>
  <si>
    <t>Revolver Amsterdam</t>
  </si>
  <si>
    <t>Nick Baker-Monteys</t>
  </si>
  <si>
    <t>Lal</t>
  </si>
  <si>
    <t>Karzan Kader</t>
  </si>
  <si>
    <t>Leticia Tonos</t>
  </si>
  <si>
    <t>Fabrizio Cattani</t>
  </si>
  <si>
    <t>tt1734493</t>
  </si>
  <si>
    <t>Unlocked</t>
  </si>
  <si>
    <t>Czech Republic, Switzerland, UK, USA</t>
  </si>
  <si>
    <t>Arrowstorm Entertainment</t>
  </si>
  <si>
    <t>Derek Ting</t>
  </si>
  <si>
    <t>Random Art Workshop</t>
  </si>
  <si>
    <t>Arcana Studio</t>
  </si>
  <si>
    <t>tt1736046</t>
  </si>
  <si>
    <t>The Mitchell Tapes</t>
  </si>
  <si>
    <t>Nikkso Productions</t>
  </si>
  <si>
    <t>Kangas Kahn Films</t>
  </si>
  <si>
    <t>Brett Donowho</t>
  </si>
  <si>
    <t>Elysium Bandini Studios</t>
  </si>
  <si>
    <t>Ajoy Varma</t>
  </si>
  <si>
    <t>tt1740683</t>
  </si>
  <si>
    <t>Mesteren</t>
  </si>
  <si>
    <t>Denmark, Norway, Czech Republic</t>
  </si>
  <si>
    <t>Danish, Norwegian</t>
  </si>
  <si>
    <t>New Breed Entertainment</t>
  </si>
  <si>
    <t>Romanian, Russian</t>
  </si>
  <si>
    <t>Got Films</t>
  </si>
  <si>
    <t>Todor Chapkanov</t>
  </si>
  <si>
    <t>Brutal</t>
  </si>
  <si>
    <t>Magnifique Creative Media Production</t>
  </si>
  <si>
    <t>August Cinema</t>
  </si>
  <si>
    <t>Desert Wind Films</t>
  </si>
  <si>
    <t>tt1748051</t>
  </si>
  <si>
    <t>Identical</t>
  </si>
  <si>
    <t>Land Of The Free</t>
  </si>
  <si>
    <t>Grindstone Entertainment Group</t>
  </si>
  <si>
    <t>Aurora Film</t>
  </si>
  <si>
    <t>tt1753786</t>
  </si>
  <si>
    <t>Mercury Plains</t>
  </si>
  <si>
    <t>Number 5 Films</t>
  </si>
  <si>
    <t>Marek Lechki</t>
  </si>
  <si>
    <t>Sacha Polak</t>
  </si>
  <si>
    <t>Kenneth Olaf Hjellum</t>
  </si>
  <si>
    <t>Pablo Giorgelli</t>
  </si>
  <si>
    <t>Jorge Molina</t>
  </si>
  <si>
    <t>tt1754316</t>
  </si>
  <si>
    <t>Art of Deception</t>
  </si>
  <si>
    <t>Ox Films</t>
  </si>
  <si>
    <t>Neil Mackay</t>
  </si>
  <si>
    <t>Jon D. Wagner</t>
  </si>
  <si>
    <t>The Lamp</t>
  </si>
  <si>
    <t>Nostromo Pictures</t>
  </si>
  <si>
    <t>Juan Carlos Medina</t>
  </si>
  <si>
    <t>Soori</t>
  </si>
  <si>
    <t>English, Telugu</t>
  </si>
  <si>
    <t>tt1757831</t>
  </si>
  <si>
    <t>Paranormal Whacktivity</t>
  </si>
  <si>
    <t>Ascension Media</t>
  </si>
  <si>
    <t>Zep</t>
  </si>
  <si>
    <t>tt1758810</t>
  </si>
  <si>
    <t>The Snowman</t>
  </si>
  <si>
    <t>UK, USA, China, Sweden, Japan</t>
  </si>
  <si>
    <t>tt1759744</t>
  </si>
  <si>
    <t>Charlie Says</t>
  </si>
  <si>
    <t>Buenavida Producciones S.L.</t>
  </si>
  <si>
    <t>American Film Productions</t>
  </si>
  <si>
    <t>Jeffrey Travis</t>
  </si>
  <si>
    <t>Big Indie Pictures</t>
  </si>
  <si>
    <t>Tony Glazer</t>
  </si>
  <si>
    <t>Choice Films</t>
  </si>
  <si>
    <t>Rich Moore</t>
  </si>
  <si>
    <t>Rambabu</t>
  </si>
  <si>
    <t>Abhinay Deo</t>
  </si>
  <si>
    <t>Levan Akin</t>
  </si>
  <si>
    <t>Subhash Kapoor</t>
  </si>
  <si>
    <t>Martin Csaba</t>
  </si>
  <si>
    <t>Drastique Pictures</t>
  </si>
  <si>
    <t>Vignesh Shivan</t>
  </si>
  <si>
    <t>tt1773753</t>
  </si>
  <si>
    <t>Moon River Studios</t>
  </si>
  <si>
    <t>Anand Gandhi</t>
  </si>
  <si>
    <t>Erik Peter Carlson</t>
  </si>
  <si>
    <t>Craig Deering</t>
  </si>
  <si>
    <t>Evil Iguana Productions</t>
  </si>
  <si>
    <t>tt1774591</t>
  </si>
  <si>
    <t>Teenage Cocktail</t>
  </si>
  <si>
    <t>tt1776097</t>
  </si>
  <si>
    <t>The Haunting of Borley Rectory</t>
  </si>
  <si>
    <t>John McDougall</t>
  </si>
  <si>
    <t>Maktub</t>
  </si>
  <si>
    <t>Paco Arango</t>
  </si>
  <si>
    <t>Sobras International Pictures</t>
  </si>
  <si>
    <t>tt1780790</t>
  </si>
  <si>
    <t>Catskill Park</t>
  </si>
  <si>
    <t>Pipeline Entertainment (II)</t>
  </si>
  <si>
    <t>Jon Watts</t>
  </si>
  <si>
    <t>tt1780967</t>
  </si>
  <si>
    <t>Seberg</t>
  </si>
  <si>
    <t>Phreaker Films</t>
  </si>
  <si>
    <t>Sofia</t>
  </si>
  <si>
    <t>tt1781058</t>
  </si>
  <si>
    <t>Les Films Hatari</t>
  </si>
  <si>
    <t>Aik Karapetian</t>
  </si>
  <si>
    <t>Locomotive Productions</t>
  </si>
  <si>
    <t>The Odds</t>
  </si>
  <si>
    <t>Germany, Norway</t>
  </si>
  <si>
    <t>Joe Scott</t>
  </si>
  <si>
    <t>Myshkin</t>
  </si>
  <si>
    <t>Viacom18 Motion Pictures</t>
  </si>
  <si>
    <t>Guillermo Amoedo</t>
  </si>
  <si>
    <t>tt1785288</t>
  </si>
  <si>
    <t>An Ordinary Man</t>
  </si>
  <si>
    <t>Serbia, USA</t>
  </si>
  <si>
    <t>Enderby Entertainment</t>
  </si>
  <si>
    <t>tt1785635</t>
  </si>
  <si>
    <t>Dan Bush</t>
  </si>
  <si>
    <t>Stefano Milla</t>
  </si>
  <si>
    <t>tt1790809</t>
  </si>
  <si>
    <t>Pirates of the Caribbean: Dead Men Tell No Tales</t>
  </si>
  <si>
    <t>Wes Ball</t>
  </si>
  <si>
    <t>tt1791611</t>
  </si>
  <si>
    <t>Spreading Darkness</t>
  </si>
  <si>
    <t>Black Elephant Productions</t>
  </si>
  <si>
    <t>Chris Colfer</t>
  </si>
  <si>
    <t>IAC Films</t>
  </si>
  <si>
    <t>tt1791687</t>
  </si>
  <si>
    <t>Without</t>
  </si>
  <si>
    <t>Mark Jackson</t>
  </si>
  <si>
    <t>Industry Standard Films</t>
  </si>
  <si>
    <t>Cristian Comeaga</t>
  </si>
  <si>
    <t>Labyrinthe Films</t>
  </si>
  <si>
    <t>National Theatre</t>
  </si>
  <si>
    <t>Incognita Films</t>
  </si>
  <si>
    <t>Broad Green Pictures</t>
  </si>
  <si>
    <t>Escape Artists</t>
  </si>
  <si>
    <t>tt1799516</t>
  </si>
  <si>
    <t>tt1800302</t>
  </si>
  <si>
    <t>Studio Filmowe "Tor"</t>
  </si>
  <si>
    <t>Scott Speer</t>
  </si>
  <si>
    <t>Javelina 98 Productions</t>
  </si>
  <si>
    <t>tt1801552</t>
  </si>
  <si>
    <t>Gotti</t>
  </si>
  <si>
    <t>Peter Luisi</t>
  </si>
  <si>
    <t>Spotlight Media Production AG</t>
  </si>
  <si>
    <t>Hamed Mohammadi</t>
  </si>
  <si>
    <t>Egypt, United Arab Emirates</t>
  </si>
  <si>
    <t>Nila Madhab Panda</t>
  </si>
  <si>
    <t>tt1806913</t>
  </si>
  <si>
    <t>Golmaal Again</t>
  </si>
  <si>
    <t>Mangal Murti Films</t>
  </si>
  <si>
    <t>Upendra</t>
  </si>
  <si>
    <t>Jan Komasa</t>
  </si>
  <si>
    <t>Robert Heydon</t>
  </si>
  <si>
    <t>Chella</t>
  </si>
  <si>
    <t>Shane Stanley</t>
  </si>
  <si>
    <t>Visual Arts Entertainment</t>
  </si>
  <si>
    <t>Burning Blue</t>
  </si>
  <si>
    <t>Jan Schomburg</t>
  </si>
  <si>
    <t>Jong-ho Huh</t>
  </si>
  <si>
    <t>Min-ho Woo</t>
  </si>
  <si>
    <t>Andrew MacKenzie</t>
  </si>
  <si>
    <t>1066 Pictures</t>
  </si>
  <si>
    <t>Marie Kreutzer</t>
  </si>
  <si>
    <t>Carlos Rincones</t>
  </si>
  <si>
    <t>New People Film Company</t>
  </si>
  <si>
    <t>Native</t>
  </si>
  <si>
    <t>John Real</t>
  </si>
  <si>
    <t>Sylvie Testud</t>
  </si>
  <si>
    <t>Network Movie Film-und Fernsehproduktion</t>
  </si>
  <si>
    <t>Klas Film</t>
  </si>
  <si>
    <t>Enjoy Movies</t>
  </si>
  <si>
    <t>Arun Kumar</t>
  </si>
  <si>
    <t>Ron Scalpello</t>
  </si>
  <si>
    <t>Savage Film</t>
  </si>
  <si>
    <t>Magic Frames</t>
  </si>
  <si>
    <t>Archer Gray</t>
  </si>
  <si>
    <t>tt1824932</t>
  </si>
  <si>
    <t>Peru, Spain, USA, Chile</t>
  </si>
  <si>
    <t>Quechua, Spanish</t>
  </si>
  <si>
    <t>La Vida Misma Films</t>
  </si>
  <si>
    <t>tt1825683</t>
  </si>
  <si>
    <t>Black Panther</t>
  </si>
  <si>
    <t>English, Swahili, Nama, Xhosa, Korean</t>
  </si>
  <si>
    <t>Ryan Coogler</t>
  </si>
  <si>
    <t>Lars Blumers</t>
  </si>
  <si>
    <t>Stewart St. John</t>
  </si>
  <si>
    <t>Chris Sun</t>
  </si>
  <si>
    <t>Slaughter FX</t>
  </si>
  <si>
    <t>You-jeong Chang</t>
  </si>
  <si>
    <t>Subotica Entertainment</t>
  </si>
  <si>
    <t>tt1826956</t>
  </si>
  <si>
    <t>Kruthuset AB</t>
  </si>
  <si>
    <t>Poor Rich Kids</t>
  </si>
  <si>
    <t>Duane Adler</t>
  </si>
  <si>
    <t>Nandini Reddy</t>
  </si>
  <si>
    <t>Epic Pictures Group</t>
  </si>
  <si>
    <t>HKFilm</t>
  </si>
  <si>
    <t>Bakugan Zoobles Comics</t>
  </si>
  <si>
    <t>Aristar Entertainment</t>
  </si>
  <si>
    <t>tt1833116</t>
  </si>
  <si>
    <t>Andrea Di Stefano</t>
  </si>
  <si>
    <t>thefyzz</t>
  </si>
  <si>
    <t>90 Film Production</t>
  </si>
  <si>
    <t>tt1837636</t>
  </si>
  <si>
    <t>Queen of the Desert</t>
  </si>
  <si>
    <t>English, Arabic, Turkish, French</t>
  </si>
  <si>
    <t>Benaroya Pictures</t>
  </si>
  <si>
    <t>Nova</t>
  </si>
  <si>
    <t>Truth or Dare</t>
  </si>
  <si>
    <t>Zoe Kazan</t>
  </si>
  <si>
    <t>Es.Docu</t>
  </si>
  <si>
    <t>Qaushiq Mukherjee</t>
  </si>
  <si>
    <t>Oddjoint Art Pvt. Ltd.</t>
  </si>
  <si>
    <t>tt1841642</t>
  </si>
  <si>
    <t>Demonic</t>
  </si>
  <si>
    <t>Canada, Cuba</t>
  </si>
  <si>
    <t>Hoon-jung Park</t>
  </si>
  <si>
    <t>tt1843303</t>
  </si>
  <si>
    <t>The VelociPastor</t>
  </si>
  <si>
    <t>English, Cantonese, Mandarin, Korean</t>
  </si>
  <si>
    <t>Sonny Laguna</t>
  </si>
  <si>
    <t>Stockholm Syndrome Film</t>
  </si>
  <si>
    <t>Blue Creek Pictures</t>
  </si>
  <si>
    <t>In the Family</t>
  </si>
  <si>
    <t>Patrick Wang</t>
  </si>
  <si>
    <t>tt1846589</t>
  </si>
  <si>
    <t>Hunter Killer</t>
  </si>
  <si>
    <t>Hunter Killer Productions</t>
  </si>
  <si>
    <t>Laura Morante</t>
  </si>
  <si>
    <t>Guatemala</t>
  </si>
  <si>
    <t>OSS/100 Films &amp; Documents</t>
  </si>
  <si>
    <t>Sandrine Bonnaire</t>
  </si>
  <si>
    <t>Crawl</t>
  </si>
  <si>
    <t>Young-Tak Kim</t>
  </si>
  <si>
    <t>Vito Films</t>
  </si>
  <si>
    <t>Persian, Turkish, English</t>
  </si>
  <si>
    <t>Jason Moore</t>
  </si>
  <si>
    <t>German, Italian, Latin</t>
  </si>
  <si>
    <t>Lijo Jose Pellissery</t>
  </si>
  <si>
    <t>Yi-chi Lien</t>
  </si>
  <si>
    <t>tt1854582</t>
  </si>
  <si>
    <t>The Helpers</t>
  </si>
  <si>
    <t>Footage Films</t>
  </si>
  <si>
    <t>tt1855282</t>
  </si>
  <si>
    <t>Soog</t>
  </si>
  <si>
    <t>tt1856101</t>
  </si>
  <si>
    <t>Blade Runner 2049</t>
  </si>
  <si>
    <t>USA, UK, Hungary, Canada, Spain</t>
  </si>
  <si>
    <t>English, Finnish, Japanese, Hungarian, Russian, Somali, Spanish</t>
  </si>
  <si>
    <t>German, Italian, English</t>
  </si>
  <si>
    <t>David F. Morgan</t>
  </si>
  <si>
    <t>tt1859476</t>
  </si>
  <si>
    <t>No somos animales</t>
  </si>
  <si>
    <t>The Guest House</t>
  </si>
  <si>
    <t>tt1860242</t>
  </si>
  <si>
    <t>The Highwaymen</t>
  </si>
  <si>
    <t>Hajime Hashimoto</t>
  </si>
  <si>
    <t>David Soren</t>
  </si>
  <si>
    <t>Create Entertainment</t>
  </si>
  <si>
    <t>tt1863293</t>
  </si>
  <si>
    <t>Khibula</t>
  </si>
  <si>
    <t>Georgia, France, Germany</t>
  </si>
  <si>
    <t>Nicholas Ozeki</t>
  </si>
  <si>
    <t>Massimiliano Bruno</t>
  </si>
  <si>
    <t>Floren Shieh Productions</t>
  </si>
  <si>
    <t>Contratiempo</t>
  </si>
  <si>
    <t>tt1869347</t>
  </si>
  <si>
    <t>Crooked House</t>
  </si>
  <si>
    <t>tt1869491</t>
  </si>
  <si>
    <t>Insomnium</t>
  </si>
  <si>
    <t>Scott Powers</t>
  </si>
  <si>
    <t>Yannis Rubus Rubulias</t>
  </si>
  <si>
    <t>Paul V. Seetachitt</t>
  </si>
  <si>
    <t>Chayanop Boonprakob</t>
  </si>
  <si>
    <t>Dune Entertainment</t>
  </si>
  <si>
    <t>Let It Play</t>
  </si>
  <si>
    <t>Margo Cinema</t>
  </si>
  <si>
    <t>Xing Fei</t>
  </si>
  <si>
    <t>Foley Walkers Studio</t>
  </si>
  <si>
    <t>Storyboard Entertainment</t>
  </si>
  <si>
    <t>Giyotin Film</t>
  </si>
  <si>
    <t>tt1880399</t>
  </si>
  <si>
    <t>Kodachrome</t>
  </si>
  <si>
    <t>tt1880415</t>
  </si>
  <si>
    <t>Battlecreek</t>
  </si>
  <si>
    <t>Maindiner Music &amp; Film</t>
  </si>
  <si>
    <t>Film Produkcja</t>
  </si>
  <si>
    <t>Prakash</t>
  </si>
  <si>
    <t>Todd Levin</t>
  </si>
  <si>
    <t>tt1881109</t>
  </si>
  <si>
    <t>Zeroville</t>
  </si>
  <si>
    <t>Tor Iben</t>
  </si>
  <si>
    <t>Feel Bad Movies</t>
  </si>
  <si>
    <t>Roy Andersson Filmproduktion AB</t>
  </si>
  <si>
    <t>Blake Freeman</t>
  </si>
  <si>
    <t>Wunderkind Pictures</t>
  </si>
  <si>
    <t>tt1884378</t>
  </si>
  <si>
    <t>7 Splinters in Time</t>
  </si>
  <si>
    <t>Gabriel Judet-Weinshel</t>
  </si>
  <si>
    <t>Red Rose Creations</t>
  </si>
  <si>
    <t>Dakshaa</t>
  </si>
  <si>
    <t>Ivan Pavletic</t>
  </si>
  <si>
    <t>Spain, France, Argentina</t>
  </si>
  <si>
    <t>Jeffrey Chiang</t>
  </si>
  <si>
    <t>Stefano Sollima</t>
  </si>
  <si>
    <t>Aronnax Animation Studios</t>
  </si>
  <si>
    <t>tt1895315</t>
  </si>
  <si>
    <t>Netherlands, France, Germany, Belgium, Sweden, UK, USA</t>
  </si>
  <si>
    <t>N279 Entertainment</t>
  </si>
  <si>
    <t>Jeong-hoon Kim</t>
  </si>
  <si>
    <t>Hae-Young Lee</t>
  </si>
  <si>
    <t>Craig Freimond</t>
  </si>
  <si>
    <t>Simon Aboud</t>
  </si>
  <si>
    <t>Shab</t>
  </si>
  <si>
    <t>tt1901024</t>
  </si>
  <si>
    <t>True Crimes</t>
  </si>
  <si>
    <t>UK, Poland, USA</t>
  </si>
  <si>
    <t>Alexandros Avranas</t>
  </si>
  <si>
    <t>Saban Films</t>
  </si>
  <si>
    <t>Sweden, Germany, Norway</t>
  </si>
  <si>
    <t>Bunya Productions</t>
  </si>
  <si>
    <t>Amole Gupte</t>
  </si>
  <si>
    <t>Amole Gupte Cinema</t>
  </si>
  <si>
    <t>James Cullen Bressack</t>
  </si>
  <si>
    <t>Miss Bala</t>
  </si>
  <si>
    <t>Devon Gummersall</t>
  </si>
  <si>
    <t>JuntoBox Films</t>
  </si>
  <si>
    <t>Y-Films</t>
  </si>
  <si>
    <t>Reza Maghsoodi</t>
  </si>
  <si>
    <t>Charlie Vaughn</t>
  </si>
  <si>
    <t>Cyprus</t>
  </si>
  <si>
    <t>Patricio Valladares</t>
  </si>
  <si>
    <t>tt1922544</t>
  </si>
  <si>
    <t>All These Small Moments</t>
  </si>
  <si>
    <t>Melissa Miller Costanzo</t>
  </si>
  <si>
    <t>Jemstone Productions</t>
  </si>
  <si>
    <t>Nemichand Jhabak</t>
  </si>
  <si>
    <t>Infinite Frameworks Pte. Ltd.</t>
  </si>
  <si>
    <t>Curtis Graham</t>
  </si>
  <si>
    <t>Richard A. Romano</t>
  </si>
  <si>
    <t>Yellow Film &amp; TV</t>
  </si>
  <si>
    <t>Silver Lining Entertainment</t>
  </si>
  <si>
    <t>Luv Ranjan</t>
  </si>
  <si>
    <t>Insightmedia Producing Center</t>
  </si>
  <si>
    <t>Gaurav Narayanan</t>
  </si>
  <si>
    <t>Dominic Brunt</t>
  </si>
  <si>
    <t>Mitchell-Brunt Films</t>
  </si>
  <si>
    <t>Valeria Sarmiento</t>
  </si>
  <si>
    <t>tt1928334</t>
  </si>
  <si>
    <t>All Out Dysfunktion!</t>
  </si>
  <si>
    <t>Ryan LeMasters</t>
  </si>
  <si>
    <t>Exertion Films</t>
  </si>
  <si>
    <t>Chinese, English</t>
  </si>
  <si>
    <t>Braven Films</t>
  </si>
  <si>
    <t>Croatia, Serbia, Slovenia</t>
  </si>
  <si>
    <t>Studio dim</t>
  </si>
  <si>
    <t>ThoughtFly Films</t>
  </si>
  <si>
    <t>Stephen Amis</t>
  </si>
  <si>
    <t>Seenu Ramasamy</t>
  </si>
  <si>
    <t>tt1934452</t>
  </si>
  <si>
    <t>Realms</t>
  </si>
  <si>
    <t>Daric Gates</t>
  </si>
  <si>
    <t>DNF Pictures</t>
  </si>
  <si>
    <t>Turkish, German, English</t>
  </si>
  <si>
    <t>tt1935089</t>
  </si>
  <si>
    <t>Michael Mailer Films</t>
  </si>
  <si>
    <t>Pine House Film</t>
  </si>
  <si>
    <t>tt1935194</t>
  </si>
  <si>
    <t>Overdrive</t>
  </si>
  <si>
    <t>Laura Schroeder</t>
  </si>
  <si>
    <t>tt1935897</t>
  </si>
  <si>
    <t>Amityville: The Awakening</t>
  </si>
  <si>
    <t>Opposite Field Pictures</t>
  </si>
  <si>
    <t>Sony Pictures Entertainment (SPE)</t>
  </si>
  <si>
    <t>tt1937340</t>
  </si>
  <si>
    <t>Soundtrack</t>
  </si>
  <si>
    <t>1inMM Productions</t>
  </si>
  <si>
    <t>Matthew Butler-Hart</t>
  </si>
  <si>
    <t>Nolwenn Lemesle</t>
  </si>
  <si>
    <t>Salim Ahmed</t>
  </si>
  <si>
    <t>Allens Media</t>
  </si>
  <si>
    <t>Les Films de Pierre</t>
  </si>
  <si>
    <t>tt1946502</t>
  </si>
  <si>
    <t>UglyDolls</t>
  </si>
  <si>
    <t>James Bickert</t>
  </si>
  <si>
    <t>Reliance Entertainment</t>
  </si>
  <si>
    <t>Clear Focus Movies</t>
  </si>
  <si>
    <t>tt1950186</t>
  </si>
  <si>
    <t>Ford v Ferrari</t>
  </si>
  <si>
    <t>English, Italian, French, Japanese</t>
  </si>
  <si>
    <t>tt1950235</t>
  </si>
  <si>
    <t>Let It Snow</t>
  </si>
  <si>
    <t>Dylan Clark Productions</t>
  </si>
  <si>
    <t>Lightbox Filmes</t>
  </si>
  <si>
    <t>Ajay Bhuyan</t>
  </si>
  <si>
    <t>Sam Film</t>
  </si>
  <si>
    <t>Jar Pictures</t>
  </si>
  <si>
    <t>Chris Wojcik</t>
  </si>
  <si>
    <t>The Basement</t>
  </si>
  <si>
    <t>Matt Ruskin</t>
  </si>
  <si>
    <t>Samuel M. Johnson</t>
  </si>
  <si>
    <t>Perfo Production</t>
  </si>
  <si>
    <t>John Wynn</t>
  </si>
  <si>
    <t>Jan Zabeil</t>
  </si>
  <si>
    <t>Justin Trefgarne</t>
  </si>
  <si>
    <t>tt1961175</t>
  </si>
  <si>
    <t>American Assassin</t>
  </si>
  <si>
    <t>English, Spanish, Arabic, Polish, Turkish, Russian, Italian, Persian</t>
  </si>
  <si>
    <t>Christopher Glatis</t>
  </si>
  <si>
    <t>Kannada, Hindi</t>
  </si>
  <si>
    <t>Harry Tchinski</t>
  </si>
  <si>
    <t>tt1966359</t>
  </si>
  <si>
    <t>Father Figures</t>
  </si>
  <si>
    <t>tt1966385</t>
  </si>
  <si>
    <t>City of Tiny Lights</t>
  </si>
  <si>
    <t>Vivo Film</t>
  </si>
  <si>
    <t>tt1967614</t>
  </si>
  <si>
    <t>Cinelou Films</t>
  </si>
  <si>
    <t>Bryn Higgins</t>
  </si>
  <si>
    <t>Tag</t>
  </si>
  <si>
    <t>Wildside</t>
  </si>
  <si>
    <t>Maya Forbes</t>
  </si>
  <si>
    <t>Vince Marcello</t>
  </si>
  <si>
    <t>Martin Chase Productions</t>
  </si>
  <si>
    <t>tt1971310</t>
  </si>
  <si>
    <t>5 Weddings</t>
  </si>
  <si>
    <t>German, English, Spanish, French</t>
  </si>
  <si>
    <t>tt1972591</t>
  </si>
  <si>
    <t>King Arthur: Legend of the Sword</t>
  </si>
  <si>
    <t>Irek Dobrowolski</t>
  </si>
  <si>
    <t>Jeremy Cloe</t>
  </si>
  <si>
    <t>Kahuuna Films</t>
  </si>
  <si>
    <t>Ta-pu Chen</t>
  </si>
  <si>
    <t>Red 56</t>
  </si>
  <si>
    <t>Hugo Stuven</t>
  </si>
  <si>
    <t>tt1977094</t>
  </si>
  <si>
    <t>Beyond White Space</t>
  </si>
  <si>
    <t>Ken Locsmandi</t>
  </si>
  <si>
    <t>Spoke Lane Entertainment</t>
  </si>
  <si>
    <t>Garagefilm International</t>
  </si>
  <si>
    <t>Rustic Films</t>
  </si>
  <si>
    <t>Nadav Lapid</t>
  </si>
  <si>
    <t>tt1979376</t>
  </si>
  <si>
    <t>Toy Story 4</t>
  </si>
  <si>
    <t>Josh Cooley</t>
  </si>
  <si>
    <t>tt1981128</t>
  </si>
  <si>
    <t>Geostorm</t>
  </si>
  <si>
    <t>English, Cantonese, Russian, Hindi, Spanish</t>
  </si>
  <si>
    <t>Dean Devlin</t>
  </si>
  <si>
    <t>Gum Films</t>
  </si>
  <si>
    <t>Brownstone Productions (II)</t>
  </si>
  <si>
    <t>Danielle Harris</t>
  </si>
  <si>
    <t>Johan Heldenbergh</t>
  </si>
  <si>
    <t>Fickle Fish Films</t>
  </si>
  <si>
    <t>tt1986202</t>
  </si>
  <si>
    <t>tt1987680</t>
  </si>
  <si>
    <t>The Upside</t>
  </si>
  <si>
    <t>Ben Shelton</t>
  </si>
  <si>
    <t>Skyler Caleb</t>
  </si>
  <si>
    <t>Case Filmes</t>
  </si>
  <si>
    <t>Court Five</t>
  </si>
  <si>
    <t>Wilson Chin</t>
  </si>
  <si>
    <t>April Mullen</t>
  </si>
  <si>
    <t>Ali Vatansever</t>
  </si>
  <si>
    <t>Terminal Film</t>
  </si>
  <si>
    <t>Tea Shop Productions</t>
  </si>
  <si>
    <t>Metro Films</t>
  </si>
  <si>
    <t>Travis Mathews</t>
  </si>
  <si>
    <t>tt1995458</t>
  </si>
  <si>
    <t>The Bang Bang Brokers</t>
  </si>
  <si>
    <t>Brooklyn Reptyle Films</t>
  </si>
  <si>
    <t>Anca Damian</t>
  </si>
  <si>
    <t>Aparte Film</t>
  </si>
  <si>
    <t>Farmhouse Film &amp; TV</t>
  </si>
  <si>
    <t>Global Infotainment</t>
  </si>
  <si>
    <t>UK, Portugal</t>
  </si>
  <si>
    <t>Serkan Acar</t>
  </si>
  <si>
    <t>tt1999890</t>
  </si>
  <si>
    <t>Hell Fest</t>
  </si>
  <si>
    <t>Tucker Tooley Entertainment</t>
  </si>
  <si>
    <t>tt1999995</t>
  </si>
  <si>
    <t>Would You Rather</t>
  </si>
  <si>
    <t>Periscope Entertainment</t>
  </si>
  <si>
    <t>tt2002742</t>
  </si>
  <si>
    <t>Nobel Chor</t>
  </si>
  <si>
    <t>Suman Ghosh</t>
  </si>
  <si>
    <t>Film Factory</t>
  </si>
  <si>
    <t>Nicholas Kalikow</t>
  </si>
  <si>
    <t>Crispian Mills</t>
  </si>
  <si>
    <t>tt2011223</t>
  </si>
  <si>
    <t>Scenes from a Gay Marriage</t>
  </si>
  <si>
    <t>Bring Chase Productions</t>
  </si>
  <si>
    <t>The Kitchen</t>
  </si>
  <si>
    <t>tt2011311</t>
  </si>
  <si>
    <t>Linson Entertainment</t>
  </si>
  <si>
    <t>Showgate</t>
  </si>
  <si>
    <t>Interwoven Studios</t>
  </si>
  <si>
    <t>Anjana Ali Khan</t>
  </si>
  <si>
    <t>Chile, Argentina, Brazil</t>
  </si>
  <si>
    <t>Putrama Tuta</t>
  </si>
  <si>
    <t>Jeremy London</t>
  </si>
  <si>
    <t>Derrick Sims</t>
  </si>
  <si>
    <t>Fabled Motion Pictures</t>
  </si>
  <si>
    <t>Walter</t>
  </si>
  <si>
    <t>Paul Shoulberg</t>
  </si>
  <si>
    <t>Keanu Reeves</t>
  </si>
  <si>
    <t>tt2018069</t>
  </si>
  <si>
    <t>Our House</t>
  </si>
  <si>
    <t>Anthony Scott Burns</t>
  </si>
  <si>
    <t>tt2018111</t>
  </si>
  <si>
    <t>And Then I Go</t>
  </si>
  <si>
    <t>Two Flints</t>
  </si>
  <si>
    <t>Gokul</t>
  </si>
  <si>
    <t>Milagros Mumenthaler</t>
  </si>
  <si>
    <t>Alina Film</t>
  </si>
  <si>
    <t>Amy Seimetz</t>
  </si>
  <si>
    <t>Static Prods.</t>
  </si>
  <si>
    <t>tt2024521</t>
  </si>
  <si>
    <t>My Name Is Lenny</t>
  </si>
  <si>
    <t>Salon Pictures</t>
  </si>
  <si>
    <t>Michael J. Gallagher</t>
  </si>
  <si>
    <t>Raghavendra Productions</t>
  </si>
  <si>
    <t>tt2034176</t>
  </si>
  <si>
    <t>Redcon-1</t>
  </si>
  <si>
    <t>Apocalypse Pictures</t>
  </si>
  <si>
    <t>tt2034800</t>
  </si>
  <si>
    <t>The Great Wall</t>
  </si>
  <si>
    <t>USA, China, Hong Kong, Australia, Canada</t>
  </si>
  <si>
    <t>Legendary East</t>
  </si>
  <si>
    <t>CBC Television</t>
  </si>
  <si>
    <t>tt2039338</t>
  </si>
  <si>
    <t>Pedro Amorim</t>
  </si>
  <si>
    <t>Lupa Filmes</t>
  </si>
  <si>
    <t>tt2039380</t>
  </si>
  <si>
    <t>Star Raiders: The Adventures of Saber Raine</t>
  </si>
  <si>
    <t>Fusion Factory Films</t>
  </si>
  <si>
    <t>tt2039412</t>
  </si>
  <si>
    <t>Never Here</t>
  </si>
  <si>
    <t>Camille Thoman</t>
  </si>
  <si>
    <t>Anindya Bandopadhyay</t>
  </si>
  <si>
    <t>Nicholas McCarthy</t>
  </si>
  <si>
    <t>Christian Ulmen</t>
  </si>
  <si>
    <t>tt2042692</t>
  </si>
  <si>
    <t>Marco Polo Constandse</t>
  </si>
  <si>
    <t>Neverending Media</t>
  </si>
  <si>
    <t>Polish, German, Russian</t>
  </si>
  <si>
    <t>ArtProd</t>
  </si>
  <si>
    <t>Bangladesh, India</t>
  </si>
  <si>
    <t>tt2049518</t>
  </si>
  <si>
    <t>Sanctuary; Quite a Conundrum</t>
  </si>
  <si>
    <t>Gold Lion Films</t>
  </si>
  <si>
    <t>tt2050452</t>
  </si>
  <si>
    <t>Cyril Mennegun</t>
  </si>
  <si>
    <t>tt2051850</t>
  </si>
  <si>
    <t>Counterpunch</t>
  </si>
  <si>
    <t>LM</t>
  </si>
  <si>
    <t>Hero Productions</t>
  </si>
  <si>
    <t>Bartosz Konopka</t>
  </si>
  <si>
    <t>Mustafa Nuri</t>
  </si>
  <si>
    <t>First Generation Films</t>
  </si>
  <si>
    <t>Raindog Films</t>
  </si>
  <si>
    <t>C-Films AG</t>
  </si>
  <si>
    <t>Francesco Amato</t>
  </si>
  <si>
    <t>B-Reel Films</t>
  </si>
  <si>
    <t>Jan Braband</t>
  </si>
  <si>
    <t>Cemil Agacikoglu</t>
  </si>
  <si>
    <t>Steven Kostanski</t>
  </si>
  <si>
    <t>Kirlian Pictures</t>
  </si>
  <si>
    <t>Greg A. Sager</t>
  </si>
  <si>
    <t>tt2062700</t>
  </si>
  <si>
    <t>Song to Song</t>
  </si>
  <si>
    <t>Buckeye Pictures</t>
  </si>
  <si>
    <t>Mongolia</t>
  </si>
  <si>
    <t>Kapil Sharma</t>
  </si>
  <si>
    <t>Abis Studio</t>
  </si>
  <si>
    <t>Pure Flix Productions</t>
  </si>
  <si>
    <t>tt2066051</t>
  </si>
  <si>
    <t>Rocketman</t>
  </si>
  <si>
    <t>Susi Ganesan</t>
  </si>
  <si>
    <t>Rodrigo Bittencourt</t>
  </si>
  <si>
    <t>Slovakia, Czech Republic, Poland</t>
  </si>
  <si>
    <t>Joel Leang</t>
  </si>
  <si>
    <t>Dogman</t>
  </si>
  <si>
    <t>tt2069797</t>
  </si>
  <si>
    <t>The Mule</t>
  </si>
  <si>
    <t>EnMar Productions</t>
  </si>
  <si>
    <t>Pepito Produzioni</t>
  </si>
  <si>
    <t>Teppo Airaksinen</t>
  </si>
  <si>
    <t>tt2072233</t>
  </si>
  <si>
    <t>Sleepless</t>
  </si>
  <si>
    <t>Gary Michael Schultz</t>
  </si>
  <si>
    <t>Stuart Connelly</t>
  </si>
  <si>
    <t>tt2073600</t>
  </si>
  <si>
    <t>Lad: A Yorkshire Story</t>
  </si>
  <si>
    <t>Blonde Audiovisual Productions</t>
  </si>
  <si>
    <t>French, Italian, English, Arabic</t>
  </si>
  <si>
    <t>French, English, Chinese</t>
  </si>
  <si>
    <t>Alessandro Genovesi</t>
  </si>
  <si>
    <t>Adel Yaraghi</t>
  </si>
  <si>
    <t>tt2076826</t>
  </si>
  <si>
    <t>Chokeslam</t>
  </si>
  <si>
    <t>Persian, Turkish</t>
  </si>
  <si>
    <t>Reza Dormishian</t>
  </si>
  <si>
    <t>Red Square Pictures</t>
  </si>
  <si>
    <t>Lowell Dean</t>
  </si>
  <si>
    <t>Peter Magnusson</t>
  </si>
  <si>
    <t>ODU Movies</t>
  </si>
  <si>
    <t>Conor Allyn</t>
  </si>
  <si>
    <t>Gerard Barrett</t>
  </si>
  <si>
    <t>Trick Candle Productions</t>
  </si>
  <si>
    <t>Girish Kulkarni</t>
  </si>
  <si>
    <t>JD Prod</t>
  </si>
  <si>
    <t>John La Tier</t>
  </si>
  <si>
    <t>Jan Speckenbach</t>
  </si>
  <si>
    <t>Quang Dung Nguyen</t>
  </si>
  <si>
    <t>Cinereach</t>
  </si>
  <si>
    <t>tt2088950</t>
  </si>
  <si>
    <t>This Is Your Death</t>
  </si>
  <si>
    <t>Dobre Films</t>
  </si>
  <si>
    <t>tt2090465</t>
  </si>
  <si>
    <t>tt2091256</t>
  </si>
  <si>
    <t>Captain Underpants: The First Epic Movie</t>
  </si>
  <si>
    <t>USA, Canada, France, UK, India</t>
  </si>
  <si>
    <t>Destin Daniel Cretton</t>
  </si>
  <si>
    <t>Nicolas Wackerbarth</t>
  </si>
  <si>
    <t>Amasia Entertainment</t>
  </si>
  <si>
    <t>Andrey Marmontov</t>
  </si>
  <si>
    <t>Tariq Nasheed</t>
  </si>
  <si>
    <t>Enrico Lando</t>
  </si>
  <si>
    <t>tt2094195</t>
  </si>
  <si>
    <t>Woven</t>
  </si>
  <si>
    <t>Lima Production</t>
  </si>
  <si>
    <t>Head Trauma Productions</t>
  </si>
  <si>
    <t>Nigeria, USA</t>
  </si>
  <si>
    <t>English, Yoruba</t>
  </si>
  <si>
    <t>Babis Makridis</t>
  </si>
  <si>
    <t>Jason Bateman</t>
  </si>
  <si>
    <t>Awesometown Entertainment</t>
  </si>
  <si>
    <t>Alice Winocour</t>
  </si>
  <si>
    <t>tt2098669</t>
  </si>
  <si>
    <t>Dirty Dealing 3D</t>
  </si>
  <si>
    <t>Gen One Films</t>
  </si>
  <si>
    <t>Ben Falcone</t>
  </si>
  <si>
    <t>Archstone Pictures</t>
  </si>
  <si>
    <t>Broken Road Productions</t>
  </si>
  <si>
    <t>Roan Johnson</t>
  </si>
  <si>
    <t>Alessio Maria Federici</t>
  </si>
  <si>
    <t>Rene Perez</t>
  </si>
  <si>
    <t>Emin Alper</t>
  </si>
  <si>
    <t>Emperor Film Production</t>
  </si>
  <si>
    <t>UK, Poland</t>
  </si>
  <si>
    <t>Kevin Harrigan</t>
  </si>
  <si>
    <t>Johnny Tabor</t>
  </si>
  <si>
    <t>August Heart Entertainment</t>
  </si>
  <si>
    <t>Jason Murphy</t>
  </si>
  <si>
    <t>In The Dark Entertainment</t>
  </si>
  <si>
    <t>Zazi Films</t>
  </si>
  <si>
    <t>Arbaaz Khan</t>
  </si>
  <si>
    <t>James Genn</t>
  </si>
  <si>
    <t>Peter Paul Basler</t>
  </si>
  <si>
    <t>KeyFilm</t>
  </si>
  <si>
    <t>tt2114504</t>
  </si>
  <si>
    <t>Woody Woodpecker</t>
  </si>
  <si>
    <t>Universal 1440 Entertainment</t>
  </si>
  <si>
    <t>Pierre Pinaud</t>
  </si>
  <si>
    <t>tt2119532</t>
  </si>
  <si>
    <t>Hacksaw Ridge</t>
  </si>
  <si>
    <t>tt2119543</t>
  </si>
  <si>
    <t>The House with a Clock in Its Walls</t>
  </si>
  <si>
    <t>USA, Canada, India</t>
  </si>
  <si>
    <t>White Rabbit</t>
  </si>
  <si>
    <t>Alpha</t>
  </si>
  <si>
    <t>Home Again</t>
  </si>
  <si>
    <t>Prime Time</t>
  </si>
  <si>
    <t>Denis Chernov</t>
  </si>
  <si>
    <t>Benh Zeitlin</t>
  </si>
  <si>
    <t>tt2125650</t>
  </si>
  <si>
    <t>The Garlock Incident</t>
  </si>
  <si>
    <t>Evan Cholfin</t>
  </si>
  <si>
    <t>Loudcat</t>
  </si>
  <si>
    <t>Marialy Rivas</t>
  </si>
  <si>
    <t>tt2126357</t>
  </si>
  <si>
    <t>Second Act</t>
  </si>
  <si>
    <t>Malay, English</t>
  </si>
  <si>
    <t>Jim Klock</t>
  </si>
  <si>
    <t>Maarit Lalli</t>
  </si>
  <si>
    <t>Huh huh -Filmi Oy</t>
  </si>
  <si>
    <t>Nader Rizq</t>
  </si>
  <si>
    <t>Bedlam Productions</t>
  </si>
  <si>
    <t>Korean, Japanese, English</t>
  </si>
  <si>
    <t>Watermelon Pictures Co., Ltd.</t>
  </si>
  <si>
    <t>Anthony Woodley</t>
  </si>
  <si>
    <t>Hybrid</t>
  </si>
  <si>
    <t>Scott Wheeler</t>
  </si>
  <si>
    <t>Live Wire Films</t>
  </si>
  <si>
    <t>Aurora Filmes</t>
  </si>
  <si>
    <t>tt2139881</t>
  </si>
  <si>
    <t>Long Shot</t>
  </si>
  <si>
    <t>English, Swedish, French, Vietnamese, Russian, Hebrew</t>
  </si>
  <si>
    <t>AG Studios</t>
  </si>
  <si>
    <t>Adam Leon</t>
  </si>
  <si>
    <t>Colour Yellow Productions</t>
  </si>
  <si>
    <t>tt2140507</t>
  </si>
  <si>
    <t>The Current War</t>
  </si>
  <si>
    <t>Alfonso Gomez-Rejon</t>
  </si>
  <si>
    <t>Provenance Pictures</t>
  </si>
  <si>
    <t>tt2140629</t>
  </si>
  <si>
    <t>Jonathan Watson</t>
  </si>
  <si>
    <t>Imperative Entertainment</t>
  </si>
  <si>
    <t>Big Block Media Holdings</t>
  </si>
  <si>
    <t>Ipso Facto Productions</t>
  </si>
  <si>
    <t>Hadi El Bagoury</t>
  </si>
  <si>
    <t>tt2149360</t>
  </si>
  <si>
    <t>Found</t>
  </si>
  <si>
    <t>Scott Schirmer</t>
  </si>
  <si>
    <t>Forbidden Films (II)</t>
  </si>
  <si>
    <t>Glenpictures</t>
  </si>
  <si>
    <t>tt2150177</t>
  </si>
  <si>
    <t>Bhaiaji Superhit</t>
  </si>
  <si>
    <t>Metro Movies</t>
  </si>
  <si>
    <t>Ay Yapim</t>
  </si>
  <si>
    <t>Rick Bota</t>
  </si>
  <si>
    <t>Aircraft Pictures</t>
  </si>
  <si>
    <t>Luis Carvalho</t>
  </si>
  <si>
    <t>Marie-Castille Mention-Schaar</t>
  </si>
  <si>
    <t>M. Sasikumar</t>
  </si>
  <si>
    <t>Company Productions</t>
  </si>
  <si>
    <t>Tabu</t>
  </si>
  <si>
    <t>Jeremy Teicher</t>
  </si>
  <si>
    <t>tt2155399</t>
  </si>
  <si>
    <t>Portuguese, English, Dutch</t>
  </si>
  <si>
    <t>tt2157045</t>
  </si>
  <si>
    <t>Nightmare Box</t>
  </si>
  <si>
    <t>Highland Myst Entertainment</t>
  </si>
  <si>
    <t>Isara Nadee</t>
  </si>
  <si>
    <t>tt2160105</t>
  </si>
  <si>
    <t>I Still See You</t>
  </si>
  <si>
    <t>Beijing Hairun Pictures Company</t>
  </si>
  <si>
    <t>Big Talk Productions</t>
  </si>
  <si>
    <t>Tom DeNucci</t>
  </si>
  <si>
    <t>Eduardo Nunes</t>
  </si>
  <si>
    <t>Diemo Kemmesies</t>
  </si>
  <si>
    <t>Mahesh Babu</t>
  </si>
  <si>
    <t>Escapology</t>
  </si>
  <si>
    <t>Theodore Melfi</t>
  </si>
  <si>
    <t>tt2170667</t>
  </si>
  <si>
    <t>Wheels</t>
  </si>
  <si>
    <t>Loaded Dice Films</t>
  </si>
  <si>
    <t>Infinite Frameworks Studios</t>
  </si>
  <si>
    <t>Daro Film Distribution</t>
  </si>
  <si>
    <t>Luis Javier Henaine</t>
  </si>
  <si>
    <t>Necrostorm</t>
  </si>
  <si>
    <t>Puja Bedi</t>
  </si>
  <si>
    <t>Tony Burgess</t>
  </si>
  <si>
    <t>Aaron K. Carter</t>
  </si>
  <si>
    <t>Rotten Productions</t>
  </si>
  <si>
    <t>The Rocket</t>
  </si>
  <si>
    <t>Ajay Devgn Ffilms</t>
  </si>
  <si>
    <t>South Fellini</t>
  </si>
  <si>
    <t>Nischal Basnet</t>
  </si>
  <si>
    <t>Princess Movies and Black Horse Pictures</t>
  </si>
  <si>
    <t>tt2179155</t>
  </si>
  <si>
    <t>tt2179231</t>
  </si>
  <si>
    <t>The Bromley Boys</t>
  </si>
  <si>
    <t>Itchy Fish Film</t>
  </si>
  <si>
    <t>tt2179734</t>
  </si>
  <si>
    <t>A Life Not to Follow</t>
  </si>
  <si>
    <t>Creepy Kid Productions</t>
  </si>
  <si>
    <t>4 1/2 Fiksjon</t>
  </si>
  <si>
    <t>Hungary, Germany, France</t>
  </si>
  <si>
    <t>Inforg-M&amp;M Film Kft.</t>
  </si>
  <si>
    <t>Into the Woods</t>
  </si>
  <si>
    <t>Lucamar Productions</t>
  </si>
  <si>
    <t>tt2181282</t>
  </si>
  <si>
    <t>A Patch of Fog</t>
  </si>
  <si>
    <t>Jones Company</t>
  </si>
  <si>
    <t>Victor Lopes</t>
  </si>
  <si>
    <t>Ivan Silvestrini</t>
  </si>
  <si>
    <t>Nicholas Humphries</t>
  </si>
  <si>
    <t>Gauri Shinde</t>
  </si>
  <si>
    <t>Trond Espen Seim</t>
  </si>
  <si>
    <t>Film Farms</t>
  </si>
  <si>
    <t>tt2184233</t>
  </si>
  <si>
    <t>1 Mile to You</t>
  </si>
  <si>
    <t>Cinema Revival</t>
  </si>
  <si>
    <t>Eclipse Films</t>
  </si>
  <si>
    <t>Collider</t>
  </si>
  <si>
    <t>tt2186712</t>
  </si>
  <si>
    <t>Long Nights Short Mornings</t>
  </si>
  <si>
    <t>Last Pictures</t>
  </si>
  <si>
    <t>Pitipol Ybarra</t>
  </si>
  <si>
    <t>David Moreau</t>
  </si>
  <si>
    <t>Echo Films</t>
  </si>
  <si>
    <t>Rei Cine</t>
  </si>
  <si>
    <t>Pratim D. Gupta</t>
  </si>
  <si>
    <t>Sadhu Kokila</t>
  </si>
  <si>
    <t>Parada Film</t>
  </si>
  <si>
    <t>Chiller Films</t>
  </si>
  <si>
    <t>Murali Gopy</t>
  </si>
  <si>
    <t>Avventurosa</t>
  </si>
  <si>
    <t>Fractured</t>
  </si>
  <si>
    <t>tt2195552</t>
  </si>
  <si>
    <t>The Elevator: Three Minutes Can Change Your Life</t>
  </si>
  <si>
    <t>tt2196053</t>
  </si>
  <si>
    <t>Something Like Summer</t>
  </si>
  <si>
    <t>David Berry</t>
  </si>
  <si>
    <t>Lucio A. Rojas</t>
  </si>
  <si>
    <t>Speed Records</t>
  </si>
  <si>
    <t>tt2197926</t>
  </si>
  <si>
    <t>tt2198235</t>
  </si>
  <si>
    <t>Monsoon Shootout</t>
  </si>
  <si>
    <t>India, UK, Netherlands, France</t>
  </si>
  <si>
    <t>Yaffle Films</t>
  </si>
  <si>
    <t>Ex Film Collective</t>
  </si>
  <si>
    <t>Argo Film</t>
  </si>
  <si>
    <t>Czech Republic, Slovakia, Germany</t>
  </si>
  <si>
    <t>Endorfilm</t>
  </si>
  <si>
    <t>tt2201211</t>
  </si>
  <si>
    <t>A Boy Called Sailboat</t>
  </si>
  <si>
    <t>Yellow Brick Films</t>
  </si>
  <si>
    <t>Hannah Fidell</t>
  </si>
  <si>
    <t>Trevor Payer</t>
  </si>
  <si>
    <t>Brett Kelly Entertainment</t>
  </si>
  <si>
    <t>Peter Bebjak</t>
  </si>
  <si>
    <t>Atomic Arts</t>
  </si>
  <si>
    <t>Marcin Krzysztalowicz</t>
  </si>
  <si>
    <t>Studio Filmowe Kadr</t>
  </si>
  <si>
    <t>Faliro House Productions</t>
  </si>
  <si>
    <t>Khaled Diab</t>
  </si>
  <si>
    <t>Toshiyuki Kubooka</t>
  </si>
  <si>
    <t>Mohammed Saad</t>
  </si>
  <si>
    <t>Trinidad and Tobago</t>
  </si>
  <si>
    <t>Christof Wahl</t>
  </si>
  <si>
    <t>Jason M. Koch</t>
  </si>
  <si>
    <t>Aron Lehmann</t>
  </si>
  <si>
    <t>Catatonia Films</t>
  </si>
  <si>
    <t>Manmord Sidhu</t>
  </si>
  <si>
    <t>Andrew Jones</t>
  </si>
  <si>
    <t>Toor Mian</t>
  </si>
  <si>
    <t>Hydra Films RKM</t>
  </si>
  <si>
    <t>Prakash Raj</t>
  </si>
  <si>
    <t>T.J. Gnanavel</t>
  </si>
  <si>
    <t>Rama Burshtein</t>
  </si>
  <si>
    <t>Low Tide</t>
  </si>
  <si>
    <t>Simone Gandolfo</t>
  </si>
  <si>
    <t>Sweetwater</t>
  </si>
  <si>
    <t>Topkapi Films</t>
  </si>
  <si>
    <t>Edoardo Gabbriellini</t>
  </si>
  <si>
    <t>tt2226440</t>
  </si>
  <si>
    <t>Catch the Sun</t>
  </si>
  <si>
    <t>tt2226597</t>
  </si>
  <si>
    <t>The Mountain Between Us</t>
  </si>
  <si>
    <t>Osman Khalid Butt</t>
  </si>
  <si>
    <t>IRK Films</t>
  </si>
  <si>
    <t>Ruben Rodriguez</t>
  </si>
  <si>
    <t>Polish, English, German, French</t>
  </si>
  <si>
    <t>February Films</t>
  </si>
  <si>
    <t>Dale Fabrigar</t>
  </si>
  <si>
    <t>tt2231461</t>
  </si>
  <si>
    <t>Mandeep Benipal</t>
  </si>
  <si>
    <t>Brock Wilbur</t>
  </si>
  <si>
    <t>Yannis Sakaridis</t>
  </si>
  <si>
    <t>tt2233979</t>
  </si>
  <si>
    <t>Beatus</t>
  </si>
  <si>
    <t>English, Latvian</t>
  </si>
  <si>
    <t>Tommy Bertelsen</t>
  </si>
  <si>
    <t>Kristen Ruhlin</t>
  </si>
  <si>
    <t>EMH Consulting Group,</t>
  </si>
  <si>
    <t>One Fine Day Films</t>
  </si>
  <si>
    <t>Sri Balaji Cine Media</t>
  </si>
  <si>
    <t>Cheyenne Picardo</t>
  </si>
  <si>
    <t>tt2237324</t>
  </si>
  <si>
    <t>AMBI Group</t>
  </si>
  <si>
    <t>Jamie Adams</t>
  </si>
  <si>
    <t>Animus Pictures</t>
  </si>
  <si>
    <t>Etaki Entertainment</t>
  </si>
  <si>
    <t>tt2239822</t>
  </si>
  <si>
    <t>Valerian and the City of a Thousand Planets</t>
  </si>
  <si>
    <t>France, China, Belgium, Germany, United Arab Emirates, USA</t>
  </si>
  <si>
    <t>Reality Entertainment</t>
  </si>
  <si>
    <t>Jared Cohn</t>
  </si>
  <si>
    <t>tt2241475</t>
  </si>
  <si>
    <t>Simon Phillips</t>
  </si>
  <si>
    <t>Chata Pictures</t>
  </si>
  <si>
    <t>Daniel Torres</t>
  </si>
  <si>
    <t>Abra Producciones</t>
  </si>
  <si>
    <t>Michael Tiddes</t>
  </si>
  <si>
    <t>Wizart Animation</t>
  </si>
  <si>
    <t>tt2243900</t>
  </si>
  <si>
    <t>Trouble Is My Business</t>
  </si>
  <si>
    <t>Tom Konkle</t>
  </si>
  <si>
    <t>Lumen Actus</t>
  </si>
  <si>
    <t>Jun Lana</t>
  </si>
  <si>
    <t>Morwenna Banks</t>
  </si>
  <si>
    <t>Hidden Empire Film Group</t>
  </si>
  <si>
    <t>Bombero International</t>
  </si>
  <si>
    <t>Conrad Goode</t>
  </si>
  <si>
    <t>Barry Berk</t>
  </si>
  <si>
    <t>Reverie Entertainment</t>
  </si>
  <si>
    <t>Love of My Life</t>
  </si>
  <si>
    <t>Michael Budd</t>
  </si>
  <si>
    <t>Patient Zero</t>
  </si>
  <si>
    <t>Affirm Films</t>
  </si>
  <si>
    <t>Japanese, Min Nan</t>
  </si>
  <si>
    <t>tt2249081</t>
  </si>
  <si>
    <t>The Forgiven</t>
  </si>
  <si>
    <t>Light and Dark Films</t>
  </si>
  <si>
    <t>Pola Beck</t>
  </si>
  <si>
    <t>tt2250912</t>
  </si>
  <si>
    <t>Spider-Man: Homecoming</t>
  </si>
  <si>
    <t>Rasmus Tirzitis</t>
  </si>
  <si>
    <t>Albertine Productions</t>
  </si>
  <si>
    <t>Philip Granger</t>
  </si>
  <si>
    <t>Romania, France, Belgium</t>
  </si>
  <si>
    <t>Iconoclast</t>
  </si>
  <si>
    <t>Johannes Grenzfurthner</t>
  </si>
  <si>
    <t>Desen International Media</t>
  </si>
  <si>
    <t>Egor Baranov</t>
  </si>
  <si>
    <t>Djengo Esmer</t>
  </si>
  <si>
    <t>Gonzalo Tobal</t>
  </si>
  <si>
    <t>Sergio Tovar Velarde</t>
  </si>
  <si>
    <t>Avni Cinemax</t>
  </si>
  <si>
    <t>English, French, Greek</t>
  </si>
  <si>
    <t>Hurricane Films</t>
  </si>
  <si>
    <t>tt2262216</t>
  </si>
  <si>
    <t>Doobious Sources</t>
  </si>
  <si>
    <t>tt2262315</t>
  </si>
  <si>
    <t>The Good Neighbor</t>
  </si>
  <si>
    <t>Kasra Farahani</t>
  </si>
  <si>
    <t>Aaron Kurmey</t>
  </si>
  <si>
    <t>Jagdish Rajpurohit</t>
  </si>
  <si>
    <t>Burn Later Productions</t>
  </si>
  <si>
    <t>Liz W. Garcia</t>
  </si>
  <si>
    <t>Srinath Rajendran</t>
  </si>
  <si>
    <t>tt2265651</t>
  </si>
  <si>
    <t>Untouched</t>
  </si>
  <si>
    <t>Raphael Vieira</t>
  </si>
  <si>
    <t>First City Films</t>
  </si>
  <si>
    <t>Augenschein Filmproduktion</t>
  </si>
  <si>
    <t>tt2268018</t>
  </si>
  <si>
    <t>Neron</t>
  </si>
  <si>
    <t>Applied Art Productions</t>
  </si>
  <si>
    <t>Actionhouse Pictures</t>
  </si>
  <si>
    <t>Markus Dietrich</t>
  </si>
  <si>
    <t>Jeremy Gardner</t>
  </si>
  <si>
    <t>Jeffrey Schneider</t>
  </si>
  <si>
    <t>tt2273648</t>
  </si>
  <si>
    <t>Misirlou</t>
  </si>
  <si>
    <t>Trevor Simms</t>
  </si>
  <si>
    <t>True Auteur Pictures</t>
  </si>
  <si>
    <t>English, Ibo</t>
  </si>
  <si>
    <t>Rupert Goold</t>
  </si>
  <si>
    <t>tt2274604</t>
  </si>
  <si>
    <t>Eat with Me</t>
  </si>
  <si>
    <t>Eat With Me Productions</t>
  </si>
  <si>
    <t>tt2274648</t>
  </si>
  <si>
    <t>USA, UK, Bulgaria, Canada</t>
  </si>
  <si>
    <t>Debbie Rochon</t>
  </si>
  <si>
    <t>Penny Spent Films</t>
  </si>
  <si>
    <t>Evan Marlowe</t>
  </si>
  <si>
    <t>tt2275629</t>
  </si>
  <si>
    <t>Cliffs of Freedom</t>
  </si>
  <si>
    <t>Van Ling</t>
  </si>
  <si>
    <t>Aegean Ent.</t>
  </si>
  <si>
    <t>tt2275743</t>
  </si>
  <si>
    <t>Berlin, I Love You</t>
  </si>
  <si>
    <t>Bily Media Berlin</t>
  </si>
  <si>
    <t>Eirik Svensson</t>
  </si>
  <si>
    <t>Joseph Ciminera</t>
  </si>
  <si>
    <t>Pat Collins</t>
  </si>
  <si>
    <t>6 Foot Films</t>
  </si>
  <si>
    <t>tt2277834</t>
  </si>
  <si>
    <t>Dark Cove</t>
  </si>
  <si>
    <t>Tall Grass Films</t>
  </si>
  <si>
    <t>tt2278870</t>
  </si>
  <si>
    <t>ISRA 88</t>
  </si>
  <si>
    <t>Thomas Zellen</t>
  </si>
  <si>
    <t>Eenie Ienie Over Productions</t>
  </si>
  <si>
    <t>Paramount Animation</t>
  </si>
  <si>
    <t>BoulderLight Pictures</t>
  </si>
  <si>
    <t>Carlos Vermut</t>
  </si>
  <si>
    <t>tt2281442</t>
  </si>
  <si>
    <t>Haunted 2: Apparitions</t>
  </si>
  <si>
    <t>Gabriel Nesci</t>
  </si>
  <si>
    <t>Franck Gastambide</t>
  </si>
  <si>
    <t>Masaaki Akahori</t>
  </si>
  <si>
    <t>tt2283336</t>
  </si>
  <si>
    <t>Men in Black: International</t>
  </si>
  <si>
    <t>tt2283362</t>
  </si>
  <si>
    <t>Jumanji: Welcome to the Jungle</t>
  </si>
  <si>
    <t>USA, India, Canada, UK, Australia, Germany</t>
  </si>
  <si>
    <t>Hajime Ohata</t>
  </si>
  <si>
    <t>Cockpit</t>
  </si>
  <si>
    <t>tt2289098</t>
  </si>
  <si>
    <t>The Fitzroy</t>
  </si>
  <si>
    <t>Dresden Pictures</t>
  </si>
  <si>
    <t>Brandon Scullion</t>
  </si>
  <si>
    <t>Sidharth Bharathan</t>
  </si>
  <si>
    <t>tt2291540</t>
  </si>
  <si>
    <t>My Friend Dahmer</t>
  </si>
  <si>
    <t>Sung-hoon Kim</t>
  </si>
  <si>
    <t>Nawapol Thamrongrattanarit</t>
  </si>
  <si>
    <t>tt2293060</t>
  </si>
  <si>
    <t>Americons</t>
  </si>
  <si>
    <t>Industry Artists Group</t>
  </si>
  <si>
    <t>tt2293272</t>
  </si>
  <si>
    <t>Globalstone RV Films</t>
  </si>
  <si>
    <t>Illumination Entertainment</t>
  </si>
  <si>
    <t>David Pulbrook</t>
  </si>
  <si>
    <t>Huayi Brothers &amp; Taihe Film Investment</t>
  </si>
  <si>
    <t>Stacie Passon</t>
  </si>
  <si>
    <t>tt2296777</t>
  </si>
  <si>
    <t>Sherlock Gnomes</t>
  </si>
  <si>
    <t>UK, USA, India, Canada, France, Belgium</t>
  </si>
  <si>
    <t>John Stevenson</t>
  </si>
  <si>
    <t>CarpeDiem Film &amp; TV</t>
  </si>
  <si>
    <t>Emanuel Hoss-Desmarais</t>
  </si>
  <si>
    <t>tt2297108</t>
  </si>
  <si>
    <t>100 Ghost Street: The Return of Richard Speck</t>
  </si>
  <si>
    <t>Martin Wichmann Andersen</t>
  </si>
  <si>
    <t>Alexandre Castagnetti</t>
  </si>
  <si>
    <t>Geek Sight</t>
  </si>
  <si>
    <t>Bahman Goodarzi</t>
  </si>
  <si>
    <t>tt2302416</t>
  </si>
  <si>
    <t>Gali Guleiyan</t>
  </si>
  <si>
    <t>Exstant Motion Pictures</t>
  </si>
  <si>
    <t>104 Films</t>
  </si>
  <si>
    <t>Clio Barnard</t>
  </si>
  <si>
    <t>tt2304662</t>
  </si>
  <si>
    <t>Watashi no dorei ni narinasai</t>
  </si>
  <si>
    <t>tt2306441</t>
  </si>
  <si>
    <t>Middleground</t>
  </si>
  <si>
    <t>Hype Film</t>
  </si>
  <si>
    <t>Jon Garcia</t>
  </si>
  <si>
    <t>Lake Productions</t>
  </si>
  <si>
    <t>Cinekorn Entertainment</t>
  </si>
  <si>
    <t>tt2310316</t>
  </si>
  <si>
    <t>SKG Films</t>
  </si>
  <si>
    <t>Norberto Ramos del Val</t>
  </si>
  <si>
    <t>tt2311530</t>
  </si>
  <si>
    <t>Lost Angelas</t>
  </si>
  <si>
    <t>William Wayne</t>
  </si>
  <si>
    <t>WM Films</t>
  </si>
  <si>
    <t>Lithuania, USA</t>
  </si>
  <si>
    <t>tt2312184</t>
  </si>
  <si>
    <t>All About the Money</t>
  </si>
  <si>
    <t>tt2315582</t>
  </si>
  <si>
    <t>tt2315596</t>
  </si>
  <si>
    <t>Galveston</t>
  </si>
  <si>
    <t>tt2316204</t>
  </si>
  <si>
    <t>Alien: Covenant</t>
  </si>
  <si>
    <t>tt2316479</t>
  </si>
  <si>
    <t>Blue Iguana</t>
  </si>
  <si>
    <t>UK Film Studio Productions</t>
  </si>
  <si>
    <t>Hanumantha Rao Raghavapudi</t>
  </si>
  <si>
    <t>Vaarahi Chalana Chitram</t>
  </si>
  <si>
    <t>Guido van Driel</t>
  </si>
  <si>
    <t>Flavor Unit Entertainment</t>
  </si>
  <si>
    <t>Rita Productions</t>
  </si>
  <si>
    <t>Arenamedia</t>
  </si>
  <si>
    <t>Tatsuyuki Nagai</t>
  </si>
  <si>
    <t>tt2324928</t>
  </si>
  <si>
    <t>Alienate</t>
  </si>
  <si>
    <t>Film Base</t>
  </si>
  <si>
    <t>Joe Begos</t>
  </si>
  <si>
    <t>Channel 83 Films</t>
  </si>
  <si>
    <t>A. Venkatesh</t>
  </si>
  <si>
    <t>Ana Lily Amirpour</t>
  </si>
  <si>
    <t>Thomas Beatty</t>
  </si>
  <si>
    <t>Ron DeCaro</t>
  </si>
  <si>
    <t>Bandai Visual</t>
  </si>
  <si>
    <t>tt2328900</t>
  </si>
  <si>
    <t>English, French, Scottish Gaelic, Latin</t>
  </si>
  <si>
    <t>Josie Rourke</t>
  </si>
  <si>
    <t>Eliza Hittman</t>
  </si>
  <si>
    <t>Bay Bridge Productions Inc.</t>
  </si>
  <si>
    <t>Chris Randall</t>
  </si>
  <si>
    <t>Tony Germinario</t>
  </si>
  <si>
    <t>Vincenzo Productions</t>
  </si>
  <si>
    <t>tt2330973</t>
  </si>
  <si>
    <t>Manhattan Undying</t>
  </si>
  <si>
    <t>Distinctive Entertainment</t>
  </si>
  <si>
    <t>tt2331047</t>
  </si>
  <si>
    <t>Rememory</t>
  </si>
  <si>
    <t>Vijay Antony Corporation</t>
  </si>
  <si>
    <t>Norbert ter Hall</t>
  </si>
  <si>
    <t>Rouhollah Hejazi</t>
  </si>
  <si>
    <t>Vasfe Saba</t>
  </si>
  <si>
    <t>tt2334871</t>
  </si>
  <si>
    <t>Snatched</t>
  </si>
  <si>
    <t>Gravier Productions</t>
  </si>
  <si>
    <t>Arnaud Lemort</t>
  </si>
  <si>
    <t>tt2337841</t>
  </si>
  <si>
    <t>Bottom of the World</t>
  </si>
  <si>
    <t>Catalyst Global Media</t>
  </si>
  <si>
    <t>Simon Pearce</t>
  </si>
  <si>
    <t>tt2338454</t>
  </si>
  <si>
    <t>Unicorn Store</t>
  </si>
  <si>
    <t>Brie Larson</t>
  </si>
  <si>
    <t>51 Entertainment</t>
  </si>
  <si>
    <t>Daniel Armstrong</t>
  </si>
  <si>
    <t>Strongman Pictures</t>
  </si>
  <si>
    <t>Robert Mullan</t>
  </si>
  <si>
    <t>Joel Potrykus</t>
  </si>
  <si>
    <t>Sob Noisse Movies</t>
  </si>
  <si>
    <t>Soundarya R. Ashwin</t>
  </si>
  <si>
    <t>Steph Green</t>
  </si>
  <si>
    <t>Camisa Listrada</t>
  </si>
  <si>
    <t>Wigwam Films</t>
  </si>
  <si>
    <t>Peter Landesman</t>
  </si>
  <si>
    <t>Zach Lipovsky</t>
  </si>
  <si>
    <t>tt2345759</t>
  </si>
  <si>
    <t>USA, China, Japan</t>
  </si>
  <si>
    <t>Tim Sutton</t>
  </si>
  <si>
    <t>Robert Amstler Productions</t>
  </si>
  <si>
    <t>tt2349944</t>
  </si>
  <si>
    <t>AMP Filmworks</t>
  </si>
  <si>
    <t>Ritesh Batra</t>
  </si>
  <si>
    <t>Sikhya Entertainment</t>
  </si>
  <si>
    <t>Robert A. Palmer</t>
  </si>
  <si>
    <t>Tom Wadlow</t>
  </si>
  <si>
    <t>Daniel Yee Heng Chan</t>
  </si>
  <si>
    <t>Sugeeth</t>
  </si>
  <si>
    <t>Raja Chanda</t>
  </si>
  <si>
    <t>Randall Batinkoff</t>
  </si>
  <si>
    <t>Baljit Singh Deo</t>
  </si>
  <si>
    <t>Matchbox Pictures</t>
  </si>
  <si>
    <t>Valeria Golino</t>
  </si>
  <si>
    <t>Alessandro Angulo</t>
  </si>
  <si>
    <t>Jose Thomas</t>
  </si>
  <si>
    <t>tt2361317</t>
  </si>
  <si>
    <t>Live by Night</t>
  </si>
  <si>
    <t>tt2361746</t>
  </si>
  <si>
    <t>Haraamkhor</t>
  </si>
  <si>
    <t>Majid Barzegar</t>
  </si>
  <si>
    <t>Kaushik Ganguly</t>
  </si>
  <si>
    <t>John Jencks</t>
  </si>
  <si>
    <t>The Electric Shadow Company</t>
  </si>
  <si>
    <t>Dani de la Orden</t>
  </si>
  <si>
    <t>Full Moon Features</t>
  </si>
  <si>
    <t>Ryan Gosling</t>
  </si>
  <si>
    <t>tt2368254</t>
  </si>
  <si>
    <t>A Private War</t>
  </si>
  <si>
    <t>Acacia Filmed Entertainment</t>
  </si>
  <si>
    <t>Red Compass Media</t>
  </si>
  <si>
    <t>Jack Plotnick</t>
  </si>
  <si>
    <t>tt2369600</t>
  </si>
  <si>
    <t>Muffin Top: A Love Story</t>
  </si>
  <si>
    <t>Cathryn Michon</t>
  </si>
  <si>
    <t>Cameron Productions</t>
  </si>
  <si>
    <t>tt2370230</t>
  </si>
  <si>
    <t>All Summers End</t>
  </si>
  <si>
    <t>Haven Entertainment</t>
  </si>
  <si>
    <t>MD4</t>
  </si>
  <si>
    <t>tt2371365</t>
  </si>
  <si>
    <t>Bionica Filmes</t>
  </si>
  <si>
    <t>Finland, France</t>
  </si>
  <si>
    <t>tt2372251</t>
  </si>
  <si>
    <t>Down a Dark Hall</t>
  </si>
  <si>
    <t>China 3D Digital Entertainment</t>
  </si>
  <si>
    <t>Abhishek Varman</t>
  </si>
  <si>
    <t>Tatsuya Nagamine</t>
  </si>
  <si>
    <t>Mj Dixon</t>
  </si>
  <si>
    <t>Mycho Entertainment Group</t>
  </si>
  <si>
    <t>tt2375585</t>
  </si>
  <si>
    <t>Taryn Barker: Demon Hunter</t>
  </si>
  <si>
    <t>Constant Motion Pictures</t>
  </si>
  <si>
    <t>Steve Kopera</t>
  </si>
  <si>
    <t>Lakeview Pictures</t>
  </si>
  <si>
    <t>tt2377752</t>
  </si>
  <si>
    <t>The Truth About Lies</t>
  </si>
  <si>
    <t>Rumpus Entertainment</t>
  </si>
  <si>
    <t>Friday Filmworks</t>
  </si>
  <si>
    <t>tt2378145</t>
  </si>
  <si>
    <t>Gas Light</t>
  </si>
  <si>
    <t>InFocus Entertainment</t>
  </si>
  <si>
    <t>Eugenio Derbez</t>
  </si>
  <si>
    <t>tt2378507</t>
  </si>
  <si>
    <t>The Glass Castle</t>
  </si>
  <si>
    <t>Justin Chon</t>
  </si>
  <si>
    <t>Merlin Dervisevic</t>
  </si>
  <si>
    <t>Stockholm</t>
  </si>
  <si>
    <t>ESCAC Films</t>
  </si>
  <si>
    <t>Rajakumaran</t>
  </si>
  <si>
    <t>Blancbiehn Productions</t>
  </si>
  <si>
    <t>tt2380307</t>
  </si>
  <si>
    <t>Kramer &amp; Sigman Films</t>
  </si>
  <si>
    <t>Pavel Khvaleev</t>
  </si>
  <si>
    <t>tt2382622</t>
  </si>
  <si>
    <t>After the Wedding</t>
  </si>
  <si>
    <t>Pink Forest Films</t>
  </si>
  <si>
    <t>Escotilla Films</t>
  </si>
  <si>
    <t>Emir Baigazin</t>
  </si>
  <si>
    <t>Walter Strafford</t>
  </si>
  <si>
    <t>tt2385752</t>
  </si>
  <si>
    <t>Modern Life Is Rubbish</t>
  </si>
  <si>
    <t>La Maison de Prod</t>
  </si>
  <si>
    <t>tt2386237</t>
  </si>
  <si>
    <t>Haunt</t>
  </si>
  <si>
    <t>Covert Media</t>
  </si>
  <si>
    <t>Jason Momoa</t>
  </si>
  <si>
    <t>Ben Pickering</t>
  </si>
  <si>
    <t>tt2386490</t>
  </si>
  <si>
    <t>How to Train Your Dragon: The Hidden World</t>
  </si>
  <si>
    <t>tt2386588</t>
  </si>
  <si>
    <t>Meshok bez dna</t>
  </si>
  <si>
    <t>Rustam Khamdamov</t>
  </si>
  <si>
    <t>tt2386668</t>
  </si>
  <si>
    <t>High on the Hog</t>
  </si>
  <si>
    <t>Hicktown Entertainment</t>
  </si>
  <si>
    <t>Confluential Films</t>
  </si>
  <si>
    <t>Sailor Bear</t>
  </si>
  <si>
    <t>tt2388771</t>
  </si>
  <si>
    <t>Mowgli</t>
  </si>
  <si>
    <t>Andy Serkis</t>
  </si>
  <si>
    <t>Imaginarium Productions</t>
  </si>
  <si>
    <t>Midnight Sun</t>
  </si>
  <si>
    <t>Mumbai Film Company</t>
  </si>
  <si>
    <t>Maruthi Dasari</t>
  </si>
  <si>
    <t>tt2392383</t>
  </si>
  <si>
    <t>Her Composition</t>
  </si>
  <si>
    <t>Picture Train Company</t>
  </si>
  <si>
    <t>tt2392748</t>
  </si>
  <si>
    <t>Scorched Earth</t>
  </si>
  <si>
    <t>Lighthouse Pictures</t>
  </si>
  <si>
    <t>Merlin Films</t>
  </si>
  <si>
    <t>tt2392830</t>
  </si>
  <si>
    <t>A Quiet Passion</t>
  </si>
  <si>
    <t>UK, Belgium, USA, Canada</t>
  </si>
  <si>
    <t>Gibson &amp; MacLeod</t>
  </si>
  <si>
    <t>Tarique Qayumi</t>
  </si>
  <si>
    <t>Kevin P. Farley</t>
  </si>
  <si>
    <t>A Contracorriente Films</t>
  </si>
  <si>
    <t>Studio Munka - Polish Filmmakers Association</t>
  </si>
  <si>
    <t>AgX</t>
  </si>
  <si>
    <t>tt2395469</t>
  </si>
  <si>
    <t>Gully Boy</t>
  </si>
  <si>
    <t>tt2396489</t>
  </si>
  <si>
    <t>Five Fingers for Marseilles</t>
  </si>
  <si>
    <t>Xhosa, Southern Sotho, English, Afrikaans</t>
  </si>
  <si>
    <t>Game 7 Films</t>
  </si>
  <si>
    <t>tt2396589</t>
  </si>
  <si>
    <t>Mudbound</t>
  </si>
  <si>
    <t>Armory Films</t>
  </si>
  <si>
    <t>Jose Prendes</t>
  </si>
  <si>
    <t>Sai Krupa Entertainment</t>
  </si>
  <si>
    <t>tt2398241</t>
  </si>
  <si>
    <t>Smurfs: The Lost Village</t>
  </si>
  <si>
    <t>USA, Hong Kong, Canada</t>
  </si>
  <si>
    <t>Liberty Productions dba Night Dove Pictures</t>
  </si>
  <si>
    <t>Everybody on the Deck</t>
  </si>
  <si>
    <t>Svyatoslav Podgaevskiy</t>
  </si>
  <si>
    <t>Girish Joshi</t>
  </si>
  <si>
    <t>Gamechanger Films</t>
  </si>
  <si>
    <t>Teruyoshi Uchimura</t>
  </si>
  <si>
    <t>James Sizemore</t>
  </si>
  <si>
    <t>Dwaraka Creations</t>
  </si>
  <si>
    <t>Summerstorm Entertainment</t>
  </si>
  <si>
    <t>Bombay Berlin Film Productions</t>
  </si>
  <si>
    <t>tt2401825</t>
  </si>
  <si>
    <t>Wu wen xi dong</t>
  </si>
  <si>
    <t>Fangfang Li</t>
  </si>
  <si>
    <t>French Quarter Film</t>
  </si>
  <si>
    <t>Andrea Zaccariello</t>
  </si>
  <si>
    <t>Joel Edgerton</t>
  </si>
  <si>
    <t>Belgium, Canada, France</t>
  </si>
  <si>
    <t>Frakas Productions</t>
  </si>
  <si>
    <t>Collective Phase One</t>
  </si>
  <si>
    <t>Ryan Phillippe</t>
  </si>
  <si>
    <t>Bodo Kox</t>
  </si>
  <si>
    <t>CEPA Audiovisual</t>
  </si>
  <si>
    <t>Mari Okada</t>
  </si>
  <si>
    <t>Origin Pictures</t>
  </si>
  <si>
    <t>Branded Pictures Entertainment</t>
  </si>
  <si>
    <t>tt2404639</t>
  </si>
  <si>
    <t>The Happy Prince</t>
  </si>
  <si>
    <t>UK, Belgium, Italy, Germany</t>
  </si>
  <si>
    <t>Latin, English, French, Italian</t>
  </si>
  <si>
    <t>Rupert Everett</t>
  </si>
  <si>
    <t>Maze Pictures</t>
  </si>
  <si>
    <t>Plattform Produktion</t>
  </si>
  <si>
    <t>Lock and Monkey Productions</t>
  </si>
  <si>
    <t>tt2406566</t>
  </si>
  <si>
    <t>Atomic Blonde</t>
  </si>
  <si>
    <t>Germany, Sweden, USA, Hungary</t>
  </si>
  <si>
    <t>English, German, Russian, Swedish</t>
  </si>
  <si>
    <t>87Eleven</t>
  </si>
  <si>
    <t>Masahide Ichii</t>
  </si>
  <si>
    <t>FilmyBox Movies</t>
  </si>
  <si>
    <t>Lisa Arnold</t>
  </si>
  <si>
    <t>Check the Gate Productions</t>
  </si>
  <si>
    <t>Apaches Entertainment</t>
  </si>
  <si>
    <t>tt2413516</t>
  </si>
  <si>
    <t>The Forbidden Dimensions</t>
  </si>
  <si>
    <t>Christopher James Miller</t>
  </si>
  <si>
    <t>Razorwire Pictures</t>
  </si>
  <si>
    <t>Yueh-Hsun Tsai</t>
  </si>
  <si>
    <t>Kamil Cetin</t>
  </si>
  <si>
    <t>Nitin Kakkar</t>
  </si>
  <si>
    <t>tt2417712</t>
  </si>
  <si>
    <t>Goon: Last of the Enforcers</t>
  </si>
  <si>
    <t>Jay Baruchel</t>
  </si>
  <si>
    <t>Romania, Germany, France</t>
  </si>
  <si>
    <t>Reem Kherici</t>
  </si>
  <si>
    <t>Allure</t>
  </si>
  <si>
    <t>tt2421910</t>
  </si>
  <si>
    <t>Maria Gargiulo</t>
  </si>
  <si>
    <t>Scrappy Dog Productions</t>
  </si>
  <si>
    <t>tt2425466</t>
  </si>
  <si>
    <t>Warren</t>
  </si>
  <si>
    <t>Alex Beh</t>
  </si>
  <si>
    <t>Watson Pictures</t>
  </si>
  <si>
    <t>Patrick Brice</t>
  </si>
  <si>
    <t>tt2429278</t>
  </si>
  <si>
    <t>The Ghost and The Whale</t>
  </si>
  <si>
    <t>Ghost and the Whale</t>
  </si>
  <si>
    <t>The October People</t>
  </si>
  <si>
    <t>tt2435970</t>
  </si>
  <si>
    <t>Primrose Lane</t>
  </si>
  <si>
    <t>Painted Saint Entertainment</t>
  </si>
  <si>
    <t>Ask Hasselbalch</t>
  </si>
  <si>
    <t>Dean Israelite</t>
  </si>
  <si>
    <t>D2R Films</t>
  </si>
  <si>
    <t>Vishwas Patil</t>
  </si>
  <si>
    <t>Jerico</t>
  </si>
  <si>
    <t>Abundant Productions</t>
  </si>
  <si>
    <t>Hassala Films</t>
  </si>
  <si>
    <t>Craig William Macneill</t>
  </si>
  <si>
    <t>tt2445568</t>
  </si>
  <si>
    <t>Outlawed</t>
  </si>
  <si>
    <t>Heretic</t>
  </si>
  <si>
    <t>Iervolino Entertainment</t>
  </si>
  <si>
    <t>Joo-Ho Kim</t>
  </si>
  <si>
    <t>Simon Edwards</t>
  </si>
  <si>
    <t>Kill The Sunset Pictures</t>
  </si>
  <si>
    <t>tt2449638</t>
  </si>
  <si>
    <t>Deep Burial</t>
  </si>
  <si>
    <t>Lifeboat Productions</t>
  </si>
  <si>
    <t>Revok</t>
  </si>
  <si>
    <t>Levantine Films</t>
  </si>
  <si>
    <t>Juan Carlos Fanconi</t>
  </si>
  <si>
    <t>Cana Vista Films</t>
  </si>
  <si>
    <t>Mattioli Productions</t>
  </si>
  <si>
    <t>NFP</t>
  </si>
  <si>
    <t>Winterstone Pictures</t>
  </si>
  <si>
    <t>The Film Community</t>
  </si>
  <si>
    <t>Marco Dutra</t>
  </si>
  <si>
    <t>tt2463842</t>
  </si>
  <si>
    <t>Blockbuster</t>
  </si>
  <si>
    <t>July Hygreck</t>
  </si>
  <si>
    <t>Just a moment</t>
  </si>
  <si>
    <t>Byung-gil Jung</t>
  </si>
  <si>
    <t>Amusement Park Films</t>
  </si>
  <si>
    <t>Bigscope Films</t>
  </si>
  <si>
    <t>Corin Hardy</t>
  </si>
  <si>
    <t>Productions 10th Ave</t>
  </si>
  <si>
    <t>tt2476294</t>
  </si>
  <si>
    <t>Moscow Never Sleeps</t>
  </si>
  <si>
    <t>Russia, Ireland</t>
  </si>
  <si>
    <t>Snapshot Productions</t>
  </si>
  <si>
    <t>tt2481498</t>
  </si>
  <si>
    <t>Extremely Wicked, Shockingly Evil and Vile</t>
  </si>
  <si>
    <t>COTA Films</t>
  </si>
  <si>
    <t>tt2482856</t>
  </si>
  <si>
    <t>The Church</t>
  </si>
  <si>
    <t>Hard Floor Entertainment</t>
  </si>
  <si>
    <t>tt2484224</t>
  </si>
  <si>
    <t>The Answer</t>
  </si>
  <si>
    <t>Schoolfield Media</t>
  </si>
  <si>
    <t>Cinema 7 Films</t>
  </si>
  <si>
    <t>Benjamin Rider</t>
  </si>
  <si>
    <t>BR Productions and Riding High Pictures</t>
  </si>
  <si>
    <t>tt2487028</t>
  </si>
  <si>
    <t>Walk of Fame</t>
  </si>
  <si>
    <t>Jesse Thomas</t>
  </si>
  <si>
    <t>J Thomas Entertainment</t>
  </si>
  <si>
    <t>Seiji Kishi</t>
  </si>
  <si>
    <t>tt2490148</t>
  </si>
  <si>
    <t>Fury of the Fist and the Golden Fleece</t>
  </si>
  <si>
    <t>Alexander Wraith</t>
  </si>
  <si>
    <t>Only Human Productions</t>
  </si>
  <si>
    <t>tt2492344</t>
  </si>
  <si>
    <t>Division 19</t>
  </si>
  <si>
    <t>S. Craig Zahler</t>
  </si>
  <si>
    <t>Launch Over</t>
  </si>
  <si>
    <t>Danilo Beckovic</t>
  </si>
  <si>
    <t>tt2499472</t>
  </si>
  <si>
    <t>Kaissar Film</t>
  </si>
  <si>
    <t>tt2501366</t>
  </si>
  <si>
    <t>Scrawl</t>
  </si>
  <si>
    <t>GMMG Films</t>
  </si>
  <si>
    <t>Jeremy Culver</t>
  </si>
  <si>
    <t>Campfire</t>
  </si>
  <si>
    <t>VMI Worldwide</t>
  </si>
  <si>
    <t>Matty Beckerman</t>
  </si>
  <si>
    <t>Joseph Kelly</t>
  </si>
  <si>
    <t>A Shadow in the Dark Productions</t>
  </si>
  <si>
    <t>Drew Hall</t>
  </si>
  <si>
    <t>Frame 29 Films</t>
  </si>
  <si>
    <t>tt2515456</t>
  </si>
  <si>
    <t>Destined</t>
  </si>
  <si>
    <t>tt2516500</t>
  </si>
  <si>
    <t>Granny of the Dead</t>
  </si>
  <si>
    <t>TudorFilms Production</t>
  </si>
  <si>
    <t>Frank Krueger</t>
  </si>
  <si>
    <t>tt2516966</t>
  </si>
  <si>
    <t>Anvil Entertainment</t>
  </si>
  <si>
    <t>Indy Entertainment</t>
  </si>
  <si>
    <t>Hank Woon Jr.</t>
  </si>
  <si>
    <t>tt2520046</t>
  </si>
  <si>
    <t>Madraza</t>
  </si>
  <si>
    <t>Kozen Films</t>
  </si>
  <si>
    <t>Daniel Doherty II</t>
  </si>
  <si>
    <t>Julien Abraham</t>
  </si>
  <si>
    <t>Joy Mathew</t>
  </si>
  <si>
    <t>Full House</t>
  </si>
  <si>
    <t>tt2523096</t>
  </si>
  <si>
    <t>Needlestick</t>
  </si>
  <si>
    <t>Steven Karageanes</t>
  </si>
  <si>
    <t>Decipher Entertainment</t>
  </si>
  <si>
    <t>Meul O</t>
  </si>
  <si>
    <t>tt2527336</t>
  </si>
  <si>
    <t>Star Wars: Episode VIII - The Last Jedi</t>
  </si>
  <si>
    <t>Kareem El-Adl</t>
  </si>
  <si>
    <t>tt2530316</t>
  </si>
  <si>
    <t>Beauty &amp; the Beholder</t>
  </si>
  <si>
    <t>Still</t>
  </si>
  <si>
    <t>tt2531334</t>
  </si>
  <si>
    <t>Keep Watching</t>
  </si>
  <si>
    <t>Sean Carter</t>
  </si>
  <si>
    <t>tt2531344</t>
  </si>
  <si>
    <t>Blockers</t>
  </si>
  <si>
    <t>Point Grey Pictures</t>
  </si>
  <si>
    <t>tt2534642</t>
  </si>
  <si>
    <t>Captain Morten and the Spider Queen</t>
  </si>
  <si>
    <t>Estonia, Belgium, Ireland, UK</t>
  </si>
  <si>
    <t>Calon</t>
  </si>
  <si>
    <t>Andrew Patterson</t>
  </si>
  <si>
    <t>Kiah Roache-Turner</t>
  </si>
  <si>
    <t>Filip Maciejewicz</t>
  </si>
  <si>
    <t>Magic Elevator</t>
  </si>
  <si>
    <t>2CFilm</t>
  </si>
  <si>
    <t>R.D. Braunstein</t>
  </si>
  <si>
    <t>Cannonball Productions</t>
  </si>
  <si>
    <t>B Studios</t>
  </si>
  <si>
    <t>Casanova Multimedia</t>
  </si>
  <si>
    <t>Flawless Production</t>
  </si>
  <si>
    <t>tt2543472</t>
  </si>
  <si>
    <t>Wonder</t>
  </si>
  <si>
    <t>Heyday Films</t>
  </si>
  <si>
    <t>Empire Motion pictures</t>
  </si>
  <si>
    <t>Mohammad Ali Bashe Ahangar</t>
  </si>
  <si>
    <t>Movie Trailer House</t>
  </si>
  <si>
    <t>tt2548396</t>
  </si>
  <si>
    <t>The Cloverfield Paradox</t>
  </si>
  <si>
    <t>English, Mandarin, German</t>
  </si>
  <si>
    <t>RTV Slovenija</t>
  </si>
  <si>
    <t>Georges Khabbaz</t>
  </si>
  <si>
    <t>Robert Carlyle</t>
  </si>
  <si>
    <t>tt2556676</t>
  </si>
  <si>
    <t>Blowtorch</t>
  </si>
  <si>
    <t>Breslin Media</t>
  </si>
  <si>
    <t>tt2557478</t>
  </si>
  <si>
    <t>Pacific Rim: Uprising</t>
  </si>
  <si>
    <t>UK, China, Japan, USA</t>
  </si>
  <si>
    <t>Steven S. DeKnight</t>
  </si>
  <si>
    <t>tt2560792</t>
  </si>
  <si>
    <t>Skybound</t>
  </si>
  <si>
    <t>Visionz</t>
  </si>
  <si>
    <t>Good Line Productions</t>
  </si>
  <si>
    <t>The Husband</t>
  </si>
  <si>
    <t>Kazuya Shiraishi</t>
  </si>
  <si>
    <t>tt2565974</t>
  </si>
  <si>
    <t>Razors: The Return of Jack the Ripper</t>
  </si>
  <si>
    <t>tt2566644</t>
  </si>
  <si>
    <t>Seoul Searching</t>
  </si>
  <si>
    <t>South Korea, China, USA</t>
  </si>
  <si>
    <t>English, Korean, German</t>
  </si>
  <si>
    <t>Morning Starr Productions</t>
  </si>
  <si>
    <t>Roopesh Peethambaran</t>
  </si>
  <si>
    <t>tt2568862</t>
  </si>
  <si>
    <t>tt2570500</t>
  </si>
  <si>
    <t>Fonotune: An Electric Fairytale</t>
  </si>
  <si>
    <t>Japan, USA, Germany</t>
  </si>
  <si>
    <t>FINT</t>
  </si>
  <si>
    <t>Studio Saboteur</t>
  </si>
  <si>
    <t>Rook Films</t>
  </si>
  <si>
    <t>Atlanta Production</t>
  </si>
  <si>
    <t>Sami Laitinen</t>
  </si>
  <si>
    <t>Inland Film Company</t>
  </si>
  <si>
    <t>Hereford Films</t>
  </si>
  <si>
    <t>John Butler</t>
  </si>
  <si>
    <t>tt2575290</t>
  </si>
  <si>
    <t>Train Station</t>
  </si>
  <si>
    <t>USA, Colombia, Iran, Kenya, Germany, Romania, Spain, China, UK, Greece, South Africa, Portugal, United Arab Emirates, India, Brazil, Philippines, Italy, Norway, Malaysia, France, Singapore, Indonesia, Bolivia, Bulgaria, Sudan</t>
  </si>
  <si>
    <t>English, Persian, Indonesian, Spanish, Italian, German, Greek, Chinese, Hindi, Portuguese, Arabic, Romanian, Filipino, Malay</t>
  </si>
  <si>
    <t>Michael Leavy</t>
  </si>
  <si>
    <t>Fuzz on the Lens Productions</t>
  </si>
  <si>
    <t>Jeethu Joseph</t>
  </si>
  <si>
    <t>tt2578608</t>
  </si>
  <si>
    <t>Krampus: The Christmas Devil</t>
  </si>
  <si>
    <t>Jason Hull</t>
  </si>
  <si>
    <t>Snowdog Studio</t>
  </si>
  <si>
    <t>Parambrata Chattopadhyay</t>
  </si>
  <si>
    <t>Stephen Fingleton</t>
  </si>
  <si>
    <t>Jeff Baena</t>
  </si>
  <si>
    <t>Brett Eichenberger</t>
  </si>
  <si>
    <t>Leonian</t>
  </si>
  <si>
    <t>tt2582498</t>
  </si>
  <si>
    <t>Sweet Virginia</t>
  </si>
  <si>
    <t>Jamie M. Dagg</t>
  </si>
  <si>
    <t>tt2582576</t>
  </si>
  <si>
    <t>Sand Castle</t>
  </si>
  <si>
    <t>Fernando Coimbra</t>
  </si>
  <si>
    <t>tt2582784</t>
  </si>
  <si>
    <t>Flower</t>
  </si>
  <si>
    <t>Diablo Entertainment (II)</t>
  </si>
  <si>
    <t>Cartel Pictures</t>
  </si>
  <si>
    <t>Czech Anglo Productions</t>
  </si>
  <si>
    <t>BIND</t>
  </si>
  <si>
    <t>Karthik Subbaraj</t>
  </si>
  <si>
    <t>Thirukumaran Entertainment</t>
  </si>
  <si>
    <t>tt2585736</t>
  </si>
  <si>
    <t>American Bistro</t>
  </si>
  <si>
    <t>Arthur Diennet</t>
  </si>
  <si>
    <t>Diennet Productions</t>
  </si>
  <si>
    <t>tt2586120</t>
  </si>
  <si>
    <t>Indonesia, Singapore</t>
  </si>
  <si>
    <t>Patrick Fogarty</t>
  </si>
  <si>
    <t>Madhupal</t>
  </si>
  <si>
    <t>Sung-hyun Byun</t>
  </si>
  <si>
    <t>Konstantin Feoktistov</t>
  </si>
  <si>
    <t>tt2592614</t>
  </si>
  <si>
    <t>Resident Evil: The Final Chapter</t>
  </si>
  <si>
    <t>USA, Germany, France, Canada, South Africa, Australia, UK, Japan</t>
  </si>
  <si>
    <t>Lucas Figueroa</t>
  </si>
  <si>
    <t>Varient</t>
  </si>
  <si>
    <t>Pat Kiely</t>
  </si>
  <si>
    <t>Banner House Productions</t>
  </si>
  <si>
    <t>Steficon SA</t>
  </si>
  <si>
    <t>tt2597760</t>
  </si>
  <si>
    <t>The Outcasts</t>
  </si>
  <si>
    <t>tt2602338</t>
  </si>
  <si>
    <t>Malady</t>
  </si>
  <si>
    <t>Jack James</t>
  </si>
  <si>
    <t>Realist Productions</t>
  </si>
  <si>
    <t>Nattawut Poonpiriya</t>
  </si>
  <si>
    <t>tt2606314</t>
  </si>
  <si>
    <t>Caretakers</t>
  </si>
  <si>
    <t>George Loomis</t>
  </si>
  <si>
    <t>Persona Pictures</t>
  </si>
  <si>
    <t>Stephen McKendree</t>
  </si>
  <si>
    <t>tt2610248</t>
  </si>
  <si>
    <t>Verdwijnen</t>
  </si>
  <si>
    <t>Netherlands, Norway</t>
  </si>
  <si>
    <t>Avrotros</t>
  </si>
  <si>
    <t>Family Affair Films</t>
  </si>
  <si>
    <t>Camasirhane</t>
  </si>
  <si>
    <t>C.S. Amudhan</t>
  </si>
  <si>
    <t>Yann Demange</t>
  </si>
  <si>
    <t>Drishyam Films</t>
  </si>
  <si>
    <t>Pedro Vasconcelos</t>
  </si>
  <si>
    <t>Filmland International</t>
  </si>
  <si>
    <t>A.L. Vijay</t>
  </si>
  <si>
    <t>tt2619512</t>
  </si>
  <si>
    <t>The Big Take</t>
  </si>
  <si>
    <t>Federal Pictures</t>
  </si>
  <si>
    <t>Ryan Bellgardt</t>
  </si>
  <si>
    <t>tt2620590</t>
  </si>
  <si>
    <t>Leatherface</t>
  </si>
  <si>
    <t>Campbell Grobman Films</t>
  </si>
  <si>
    <t>Chad Crawford Kinkle</t>
  </si>
  <si>
    <t>DeInstitutionalized</t>
  </si>
  <si>
    <t>Camellia Entertainment</t>
  </si>
  <si>
    <t>AZ Films</t>
  </si>
  <si>
    <t>tt2625948</t>
  </si>
  <si>
    <t>Seventy-Nine</t>
  </si>
  <si>
    <t>Trish Sie</t>
  </si>
  <si>
    <t>Daniel Wolfe</t>
  </si>
  <si>
    <t>EMU Films</t>
  </si>
  <si>
    <t>Ronnie Thompson</t>
  </si>
  <si>
    <t>Vipul Mehta</t>
  </si>
  <si>
    <t>Extreme Entertainment</t>
  </si>
  <si>
    <t>tt2630742</t>
  </si>
  <si>
    <t>Thomas Murtagh</t>
  </si>
  <si>
    <t>Urvashi Theaters</t>
  </si>
  <si>
    <t>tt2633076</t>
  </si>
  <si>
    <t>Dig Two Graves</t>
  </si>
  <si>
    <t>Hunter Adams</t>
  </si>
  <si>
    <t>Vanishing Angle</t>
  </si>
  <si>
    <t>tt2634414</t>
  </si>
  <si>
    <t>Ragin Cajun Redneck Gators</t>
  </si>
  <si>
    <t>Castelao Pictures</t>
  </si>
  <si>
    <t>tt2639336</t>
  </si>
  <si>
    <t>English, Hungarian, French, Korean</t>
  </si>
  <si>
    <t>Romans</t>
  </si>
  <si>
    <t>Chand V Creations</t>
  </si>
  <si>
    <t>Aitysh Film</t>
  </si>
  <si>
    <t>Alejandro Hidalgo</t>
  </si>
  <si>
    <t>Birsa Dasgupta</t>
  </si>
  <si>
    <t>Karen Lam</t>
  </si>
  <si>
    <t>Michael Noer</t>
  </si>
  <si>
    <t>tt2651724</t>
  </si>
  <si>
    <t>Wastelander</t>
  </si>
  <si>
    <t>Angelo Lopes</t>
  </si>
  <si>
    <t>Point Of View Pictures, Scott Hellon</t>
  </si>
  <si>
    <t>tt2658538</t>
  </si>
  <si>
    <t>Austin Found</t>
  </si>
  <si>
    <t>Caspian Pictures</t>
  </si>
  <si>
    <t>Antonio Tublen</t>
  </si>
  <si>
    <t>Canada, Belgium</t>
  </si>
  <si>
    <t>Luis Urquiza</t>
  </si>
  <si>
    <t>Bradley King</t>
  </si>
  <si>
    <t>Cactus Films</t>
  </si>
  <si>
    <t>Ali Sade</t>
  </si>
  <si>
    <t>Mohammad Ahmad</t>
  </si>
  <si>
    <t>M Pictures</t>
  </si>
  <si>
    <t>Green Productions</t>
  </si>
  <si>
    <t>Reza Attaran</t>
  </si>
  <si>
    <t>Ent One</t>
  </si>
  <si>
    <t>tt2670882</t>
  </si>
  <si>
    <t>Measure of a Man</t>
  </si>
  <si>
    <t>Taylor Lane Productions</t>
  </si>
  <si>
    <t>tt2671706</t>
  </si>
  <si>
    <t>Fences</t>
  </si>
  <si>
    <t>White Hill Production</t>
  </si>
  <si>
    <t>tt2674454</t>
  </si>
  <si>
    <t>Churchill</t>
  </si>
  <si>
    <t>Norway, Denmark, Sweden</t>
  </si>
  <si>
    <t>David Chirchirillo</t>
  </si>
  <si>
    <t>tt2677064</t>
  </si>
  <si>
    <t>Vishwaroopam 2</t>
  </si>
  <si>
    <t>tt2677722</t>
  </si>
  <si>
    <t>City of Lies</t>
  </si>
  <si>
    <t>Amit Masurkar</t>
  </si>
  <si>
    <t>Colette</t>
  </si>
  <si>
    <t>tt2690226</t>
  </si>
  <si>
    <t>Fibonacci Films</t>
  </si>
  <si>
    <t>tt2690634</t>
  </si>
  <si>
    <t>The Bad Guys</t>
  </si>
  <si>
    <t>Romark Entertainment</t>
  </si>
  <si>
    <t>Robot Communications</t>
  </si>
  <si>
    <t>Beachside Films</t>
  </si>
  <si>
    <t>Ahishor Solomon</t>
  </si>
  <si>
    <t>tt2700194</t>
  </si>
  <si>
    <t>Prishelets</t>
  </si>
  <si>
    <t>Muravey Production</t>
  </si>
  <si>
    <t>tt2704998</t>
  </si>
  <si>
    <t>Game Night</t>
  </si>
  <si>
    <t>Access Entertainment</t>
  </si>
  <si>
    <t>Ruda Cine</t>
  </si>
  <si>
    <t>Lily</t>
  </si>
  <si>
    <t>tt2707810</t>
  </si>
  <si>
    <t>Submission</t>
  </si>
  <si>
    <t>Mighty Engine</t>
  </si>
  <si>
    <t>T-Series</t>
  </si>
  <si>
    <t>tt2709692</t>
  </si>
  <si>
    <t>The Grinch</t>
  </si>
  <si>
    <t>tt2709962</t>
  </si>
  <si>
    <t>Cecil</t>
  </si>
  <si>
    <t>Spenser Fritz</t>
  </si>
  <si>
    <t>Behind the Curtain Media</t>
  </si>
  <si>
    <t>tt2712758</t>
  </si>
  <si>
    <t>Displacement</t>
  </si>
  <si>
    <t>Kenneth Mader</t>
  </si>
  <si>
    <t>Historia Films</t>
  </si>
  <si>
    <t>Meta Film</t>
  </si>
  <si>
    <t>tt2720826</t>
  </si>
  <si>
    <t>Birth of the Dragon</t>
  </si>
  <si>
    <t>tt2721624</t>
  </si>
  <si>
    <t>What Separates Us</t>
  </si>
  <si>
    <t>Fernando Franco</t>
  </si>
  <si>
    <t>tt2728784</t>
  </si>
  <si>
    <t>Arindam Sil</t>
  </si>
  <si>
    <t>Beard Collins Shores Productions</t>
  </si>
  <si>
    <t>Anton Sigurdsson</t>
  </si>
  <si>
    <t>Japan, Hong Kong, Taiwan</t>
  </si>
  <si>
    <t>Martin Owen</t>
  </si>
  <si>
    <t>tt2736858</t>
  </si>
  <si>
    <t>The Harrowing</t>
  </si>
  <si>
    <t>Wolfclan Productions</t>
  </si>
  <si>
    <t>Turkey, Azerbaijan</t>
  </si>
  <si>
    <t>tt2737304</t>
  </si>
  <si>
    <t>Bird Box</t>
  </si>
  <si>
    <t>Jeffrey A. Johns</t>
  </si>
  <si>
    <t>tt2741564</t>
  </si>
  <si>
    <t>Angelica</t>
  </si>
  <si>
    <t>Georgia, Germany, France</t>
  </si>
  <si>
    <t>Sweet Tomato Films</t>
  </si>
  <si>
    <t>Welcome to New York</t>
  </si>
  <si>
    <t>tt2759338</t>
  </si>
  <si>
    <t>Dassehra</t>
  </si>
  <si>
    <t>Manish Vatssalya</t>
  </si>
  <si>
    <t>Rash Production</t>
  </si>
  <si>
    <t>tt2762506</t>
  </si>
  <si>
    <t>Bacurau</t>
  </si>
  <si>
    <t>Ancine</t>
  </si>
  <si>
    <t>tt2762662</t>
  </si>
  <si>
    <t>Better Start Running</t>
  </si>
  <si>
    <t>Whip Smart Productions</t>
  </si>
  <si>
    <t>Jessica Cameron</t>
  </si>
  <si>
    <t>tt2763304</t>
  </si>
  <si>
    <t>T2 Trainspotting</t>
  </si>
  <si>
    <t>English, Bulgarian, Scots</t>
  </si>
  <si>
    <t>Artbees</t>
  </si>
  <si>
    <t>Wei Zhao</t>
  </si>
  <si>
    <t>tt2766104</t>
  </si>
  <si>
    <t>Iceland, Belgium</t>
  </si>
  <si>
    <t>GunHil</t>
  </si>
  <si>
    <t>Sudheer Varma</t>
  </si>
  <si>
    <t>Lakshmi Narasimha Entertainments</t>
  </si>
  <si>
    <t>Compacto</t>
  </si>
  <si>
    <t>Kordian Piwowarski</t>
  </si>
  <si>
    <t>tt2769828</t>
  </si>
  <si>
    <t>Peelers</t>
  </si>
  <si>
    <t>Pounds (LBS) Pictures</t>
  </si>
  <si>
    <t>Pause</t>
  </si>
  <si>
    <t>tt2771200</t>
  </si>
  <si>
    <t>A. R. Murugadoss productions</t>
  </si>
  <si>
    <t>Cody Calahan</t>
  </si>
  <si>
    <t>Alter Ego Pictures</t>
  </si>
  <si>
    <t>tt2776878</t>
  </si>
  <si>
    <t>Thank You for Your Service</t>
  </si>
  <si>
    <t>Jason Hall</t>
  </si>
  <si>
    <t>Night Bus</t>
  </si>
  <si>
    <t>Shane Wheeler</t>
  </si>
  <si>
    <t>tt2782232</t>
  </si>
  <si>
    <t>Circus of the Dead</t>
  </si>
  <si>
    <t>Bell Cow Films</t>
  </si>
  <si>
    <t>Jeffrey Walker</t>
  </si>
  <si>
    <t>Funny or Die</t>
  </si>
  <si>
    <t>tt2783862</t>
  </si>
  <si>
    <t>Xibalba</t>
  </si>
  <si>
    <t>Lanczyner Films</t>
  </si>
  <si>
    <t>tt2784134</t>
  </si>
  <si>
    <t>Battle for Skyark</t>
  </si>
  <si>
    <t>Lastlink Films Production</t>
  </si>
  <si>
    <t>Jordan Rubin</t>
  </si>
  <si>
    <t>Josh Lawson</t>
  </si>
  <si>
    <t>Whitesands Media House</t>
  </si>
  <si>
    <t>tt2787302</t>
  </si>
  <si>
    <t>Message Man</t>
  </si>
  <si>
    <t>Indonesia, Australia, UK, United Arab Emirates</t>
  </si>
  <si>
    <t>Corey Pearson</t>
  </si>
  <si>
    <t>Rhythmic Films</t>
  </si>
  <si>
    <t>Capture The Flag Films</t>
  </si>
  <si>
    <t>tt2789014</t>
  </si>
  <si>
    <t>100 Acres of Hell</t>
  </si>
  <si>
    <t>100 Acres of Hell Productions</t>
  </si>
  <si>
    <t>ActorieDeFilm</t>
  </si>
  <si>
    <t>tt2794684</t>
  </si>
  <si>
    <t>Gatwick Gangsters</t>
  </si>
  <si>
    <t>Redgate Properties</t>
  </si>
  <si>
    <t>Mosaic</t>
  </si>
  <si>
    <t>Retromedia Entertainment</t>
  </si>
  <si>
    <t>Jennifer Blanc-Biehn</t>
  </si>
  <si>
    <t>Iram Haq</t>
  </si>
  <si>
    <t>tt2798920</t>
  </si>
  <si>
    <t>Annihilation</t>
  </si>
  <si>
    <t>tt2800340</t>
  </si>
  <si>
    <t>On the Milky Road</t>
  </si>
  <si>
    <t>Serbia, UK, USA</t>
  </si>
  <si>
    <t>Serbian, Italian</t>
  </si>
  <si>
    <t>Pinball London</t>
  </si>
  <si>
    <t>tt2802062</t>
  </si>
  <si>
    <t>Ishqeria</t>
  </si>
  <si>
    <t>Yen Movies</t>
  </si>
  <si>
    <t>Joey Lever</t>
  </si>
  <si>
    <t>Michael Matteo Rossi</t>
  </si>
  <si>
    <t>tt2805676</t>
  </si>
  <si>
    <t>Ascent to Hell</t>
  </si>
  <si>
    <t>Rumpus Room Productions</t>
  </si>
  <si>
    <t>Ksshitij Chaudhary</t>
  </si>
  <si>
    <t>Mrighdeep Lamba</t>
  </si>
  <si>
    <t>tt2814628</t>
  </si>
  <si>
    <t>Beyond the Known World</t>
  </si>
  <si>
    <t>New Zealand, India</t>
  </si>
  <si>
    <t>Reservoir Films</t>
  </si>
  <si>
    <t>Brady Corbet</t>
  </si>
  <si>
    <t>Lucas Pavetto</t>
  </si>
  <si>
    <t>Alcatraz Films</t>
  </si>
  <si>
    <t>Lou Simon</t>
  </si>
  <si>
    <t>White Lotus Productions</t>
  </si>
  <si>
    <t>Katrin Gebbe</t>
  </si>
  <si>
    <t>tt2822672</t>
  </si>
  <si>
    <t>Rock Dog</t>
  </si>
  <si>
    <t>Ash Brannon</t>
  </si>
  <si>
    <t>Summit Premiere</t>
  </si>
  <si>
    <t>French, Chinese</t>
  </si>
  <si>
    <t>tt2825596</t>
  </si>
  <si>
    <t>Pretenders</t>
  </si>
  <si>
    <t>SSS Entertainment</t>
  </si>
  <si>
    <t>tt2827058</t>
  </si>
  <si>
    <t>Mississippi Murder</t>
  </si>
  <si>
    <t>Repertory Films</t>
  </si>
  <si>
    <t>Firsttake Entertainment</t>
  </si>
  <si>
    <t>Chi-Fou-Mi Productions</t>
  </si>
  <si>
    <t>Can Kilcioglu</t>
  </si>
  <si>
    <t>Megan Freels Johnston</t>
  </si>
  <si>
    <t>Look At Me Films</t>
  </si>
  <si>
    <t>tt2837574</t>
  </si>
  <si>
    <t>The Old Man &amp; the Gun</t>
  </si>
  <si>
    <t>tt2838568</t>
  </si>
  <si>
    <t>The More You Ignore Me</t>
  </si>
  <si>
    <t>Jo Brand</t>
  </si>
  <si>
    <t>Genesius Pictures</t>
  </si>
  <si>
    <t>North Bank Entertainment</t>
  </si>
  <si>
    <t>Justine Triet</t>
  </si>
  <si>
    <t>Peter Stylianou</t>
  </si>
  <si>
    <t>Thierry de Peretti</t>
  </si>
  <si>
    <t>Elizabeth Banks</t>
  </si>
  <si>
    <t>tt2848324</t>
  </si>
  <si>
    <t>Touched with Fire</t>
  </si>
  <si>
    <t>tt2850480</t>
  </si>
  <si>
    <t>The Girl Who Invented Kissing</t>
  </si>
  <si>
    <t>308 Ent</t>
  </si>
  <si>
    <t>tt2852500</t>
  </si>
  <si>
    <t>The Bigfoot Project</t>
  </si>
  <si>
    <t>Ricardo Herrera</t>
  </si>
  <si>
    <t>Fallen Films</t>
  </si>
  <si>
    <t>tt2854926</t>
  </si>
  <si>
    <t>J.A. Entertainment</t>
  </si>
  <si>
    <t>Star Entertainment Worldwide</t>
  </si>
  <si>
    <t>In Your Ear Productions</t>
  </si>
  <si>
    <t>Yolande Moreau</t>
  </si>
  <si>
    <t>tt2866708</t>
  </si>
  <si>
    <t>Strange But True</t>
  </si>
  <si>
    <t>Tolga Bas</t>
  </si>
  <si>
    <t>Susanna Fogel</t>
  </si>
  <si>
    <t>Russian, Tatar</t>
  </si>
  <si>
    <t>Akhtem Seitablaev</t>
  </si>
  <si>
    <t>Grass Root Film Company</t>
  </si>
  <si>
    <t>tt2872518</t>
  </si>
  <si>
    <t>The Shack</t>
  </si>
  <si>
    <t>tt2873282</t>
  </si>
  <si>
    <t>R.S. Durai Senthilkumar</t>
  </si>
  <si>
    <t>Wunderbar Films</t>
  </si>
  <si>
    <t>tt2880664</t>
  </si>
  <si>
    <t>Rednecks</t>
  </si>
  <si>
    <t>John Birmingham</t>
  </si>
  <si>
    <t>Birmingham Films</t>
  </si>
  <si>
    <t>Not a Number</t>
  </si>
  <si>
    <t>Nickola Shreli</t>
  </si>
  <si>
    <t>Chef</t>
  </si>
  <si>
    <t>Bh5</t>
  </si>
  <si>
    <t>Marcela Said</t>
  </si>
  <si>
    <t>Germany, Serbia</t>
  </si>
  <si>
    <t>Ignition Film Productions</t>
  </si>
  <si>
    <t>Julian Radlmaier</t>
  </si>
  <si>
    <t>Paul Brad Logan</t>
  </si>
  <si>
    <t>tt2898904</t>
  </si>
  <si>
    <t>Paranormal Highway</t>
  </si>
  <si>
    <t>Timber Wolf Productions</t>
  </si>
  <si>
    <t>Damien Leone</t>
  </si>
  <si>
    <t>Gearshift Films</t>
  </si>
  <si>
    <t>tt2901896</t>
  </si>
  <si>
    <t>Blood Hunt</t>
  </si>
  <si>
    <t>Stud Ranch</t>
  </si>
  <si>
    <t>Daniel Florencio</t>
  </si>
  <si>
    <t>tt2905082</t>
  </si>
  <si>
    <t>Alex &amp; The List</t>
  </si>
  <si>
    <t>tt2909966</t>
  </si>
  <si>
    <t>Invasion of the Undead</t>
  </si>
  <si>
    <t>Monsterbuster Entertainment</t>
  </si>
  <si>
    <t>Gillian Robespierre</t>
  </si>
  <si>
    <t>PSH Collective</t>
  </si>
  <si>
    <t>tt2913562</t>
  </si>
  <si>
    <t>Call Me King</t>
  </si>
  <si>
    <t>R.L. Scott</t>
  </si>
  <si>
    <t>Dark Energy Pictures</t>
  </si>
  <si>
    <t>Ali Atshani</t>
  </si>
  <si>
    <t>English, Dutch, German</t>
  </si>
  <si>
    <t>tt2917484</t>
  </si>
  <si>
    <t>Cute Little Buggers</t>
  </si>
  <si>
    <t>Great Dayne Entertainment</t>
  </si>
  <si>
    <t>Soojak Films</t>
  </si>
  <si>
    <t>tt2920294</t>
  </si>
  <si>
    <t>Cigarette Soup</t>
  </si>
  <si>
    <t>Damian Voerg</t>
  </si>
  <si>
    <t>DLP Media</t>
  </si>
  <si>
    <t>Park Pictures</t>
  </si>
  <si>
    <t>Benjamin Guedj</t>
  </si>
  <si>
    <t>Films du Cap, Les</t>
  </si>
  <si>
    <t>Glacier Films</t>
  </si>
  <si>
    <t>tt2923834</t>
  </si>
  <si>
    <t>The Last Scout</t>
  </si>
  <si>
    <t>Runaway Features</t>
  </si>
  <si>
    <t>Steven Judd</t>
  </si>
  <si>
    <t>2nd Nature Films</t>
  </si>
  <si>
    <t>Ignas Jonynas</t>
  </si>
  <si>
    <t>tt2924392</t>
  </si>
  <si>
    <t>Higher Power</t>
  </si>
  <si>
    <t>Break Media</t>
  </si>
  <si>
    <t>FishCorb Films</t>
  </si>
  <si>
    <t>tt2926924</t>
  </si>
  <si>
    <t>Chris Robert</t>
  </si>
  <si>
    <t>Pennsport Media</t>
  </si>
  <si>
    <t>tt2928840</t>
  </si>
  <si>
    <t>Nobility</t>
  </si>
  <si>
    <t>Cowboy Errant</t>
  </si>
  <si>
    <t>tt2931140</t>
  </si>
  <si>
    <t>New Life</t>
  </si>
  <si>
    <t>Drew Waters</t>
  </si>
  <si>
    <t>Argentum Entertainment</t>
  </si>
  <si>
    <t>tt2931376</t>
  </si>
  <si>
    <t>The Wake</t>
  </si>
  <si>
    <t>Lesson 1 Entertainment</t>
  </si>
  <si>
    <t>tt2932536</t>
  </si>
  <si>
    <t>47 Meters Down</t>
  </si>
  <si>
    <t>Siddharth</t>
  </si>
  <si>
    <t>Panama</t>
  </si>
  <si>
    <t>tt2935390</t>
  </si>
  <si>
    <t>The Snare</t>
  </si>
  <si>
    <t>C.A. Cooper</t>
  </si>
  <si>
    <t>Bohemian Pictures</t>
  </si>
  <si>
    <t>tt2935510</t>
  </si>
  <si>
    <t>Ad Astra</t>
  </si>
  <si>
    <t>tt2935516</t>
  </si>
  <si>
    <t>Electrick Films</t>
  </si>
  <si>
    <t>Forbesfilm</t>
  </si>
  <si>
    <t>David Oelhoffen</t>
  </si>
  <si>
    <t>tt2936390</t>
  </si>
  <si>
    <t>Battle Drone</t>
  </si>
  <si>
    <t>Film Tiger</t>
  </si>
  <si>
    <t>tt2936884</t>
  </si>
  <si>
    <t>Paris pieds nus</t>
  </si>
  <si>
    <t>tt2937366</t>
  </si>
  <si>
    <t>Little Evil</t>
  </si>
  <si>
    <t>tt2938464</t>
  </si>
  <si>
    <t>The Hatching</t>
  </si>
  <si>
    <t>Creativity Capital</t>
  </si>
  <si>
    <t>tt2940482</t>
  </si>
  <si>
    <t>American Justice</t>
  </si>
  <si>
    <t>Iftakar Chowdhury</t>
  </si>
  <si>
    <t>tt2943946</t>
  </si>
  <si>
    <t>Peter Callow</t>
  </si>
  <si>
    <t>Callow Youth Productions</t>
  </si>
  <si>
    <t>Adam MacDonald</t>
  </si>
  <si>
    <t>Cordero Roman</t>
  </si>
  <si>
    <t>tt2948160</t>
  </si>
  <si>
    <t>Corbin Nash</t>
  </si>
  <si>
    <t>Ben Jagger</t>
  </si>
  <si>
    <t>Jagger/Wagner Productions</t>
  </si>
  <si>
    <t>tt2948530</t>
  </si>
  <si>
    <t>Wild for the Night</t>
  </si>
  <si>
    <t>Tri Destined Studios</t>
  </si>
  <si>
    <t>Spitfire Studios</t>
  </si>
  <si>
    <t>Film Consortium San Diego</t>
  </si>
  <si>
    <t>Boo Pictures</t>
  </si>
  <si>
    <t>Ondrej Sokol</t>
  </si>
  <si>
    <t>M. Muthaiah</t>
  </si>
  <si>
    <t>Jaroslav Kmenta</t>
  </si>
  <si>
    <t>tt2955304</t>
  </si>
  <si>
    <t>Halal Daddy</t>
  </si>
  <si>
    <t>Ireland, Germany, France</t>
  </si>
  <si>
    <t>Conor McDermottroe</t>
  </si>
  <si>
    <t>Benrae Florin Films</t>
  </si>
  <si>
    <t>Thameens Films</t>
  </si>
  <si>
    <t>tt2957760</t>
  </si>
  <si>
    <t>Extortion</t>
  </si>
  <si>
    <t>USA, Philippines, Puerto Rico</t>
  </si>
  <si>
    <t>Jakob Lass</t>
  </si>
  <si>
    <t>Colin Minihan</t>
  </si>
  <si>
    <t>Anil Chaudhary</t>
  </si>
  <si>
    <t>tt2962932</t>
  </si>
  <si>
    <t>Mining for Ruby</t>
  </si>
  <si>
    <t>Jack Zagha Kababie</t>
  </si>
  <si>
    <t>Avanti Pictures</t>
  </si>
  <si>
    <t>Christopher DeMaci</t>
  </si>
  <si>
    <t>tt2967226</t>
  </si>
  <si>
    <t>Killing Hasselhoff</t>
  </si>
  <si>
    <t>AT-X</t>
  </si>
  <si>
    <t>tt2967856</t>
  </si>
  <si>
    <t>Another Day of Life</t>
  </si>
  <si>
    <t>Poland, Spain, Germany, Belgium, Hungary, France</t>
  </si>
  <si>
    <t>English, Portuguese, Polish, Spanish</t>
  </si>
  <si>
    <t>Platige Image</t>
  </si>
  <si>
    <t>Dexter Studios</t>
  </si>
  <si>
    <t>Invent Stone</t>
  </si>
  <si>
    <t>Moonlight Film</t>
  </si>
  <si>
    <t>Cool Cat Productions</t>
  </si>
  <si>
    <t>Lakshmi</t>
  </si>
  <si>
    <t>Chris Messina</t>
  </si>
  <si>
    <t>Pen Movies</t>
  </si>
  <si>
    <t>Saietta Film</t>
  </si>
  <si>
    <t>Pantaleon Films</t>
  </si>
  <si>
    <t>tt2984576</t>
  </si>
  <si>
    <t>Entertainment Factory</t>
  </si>
  <si>
    <t>Carolina Jabor</t>
  </si>
  <si>
    <t>tt2989524</t>
  </si>
  <si>
    <t>Carrie Pilby</t>
  </si>
  <si>
    <t>Susan Johnson</t>
  </si>
  <si>
    <t>tt2990140</t>
  </si>
  <si>
    <t>The Christmas Chronicles</t>
  </si>
  <si>
    <t>English, Spanish, French, Romanian</t>
  </si>
  <si>
    <t>E.R.T.</t>
  </si>
  <si>
    <t>Byung-woo Kim</t>
  </si>
  <si>
    <t>Alessandro Rak</t>
  </si>
  <si>
    <t>Ciro De Caro</t>
  </si>
  <si>
    <t>Edgen Films</t>
  </si>
  <si>
    <t>tt2993848</t>
  </si>
  <si>
    <t>Bing feng: Yong heng zhi men</t>
  </si>
  <si>
    <t>Zhongmeng Century Media</t>
  </si>
  <si>
    <t>Fralita Films</t>
  </si>
  <si>
    <t>D. Sumana Kittur</t>
  </si>
  <si>
    <t>Jean Paul Lal</t>
  </si>
  <si>
    <t>Kasbah Films</t>
  </si>
  <si>
    <t>Inspired Toad Productions</t>
  </si>
  <si>
    <t>Adam Wong</t>
  </si>
  <si>
    <t>Kyle Misak</t>
  </si>
  <si>
    <t>tt3004774</t>
  </si>
  <si>
    <t>Tigers</t>
  </si>
  <si>
    <t>Hindi, English, Urdu, German</t>
  </si>
  <si>
    <t>Amal Neerad Productions</t>
  </si>
  <si>
    <t>Tom Heidenberg</t>
  </si>
  <si>
    <t>tt3009772</t>
  </si>
  <si>
    <t>Ode to Joy</t>
  </si>
  <si>
    <t>Arne Feldhusen</t>
  </si>
  <si>
    <t>tt3011960</t>
  </si>
  <si>
    <t>Hangman</t>
  </si>
  <si>
    <t>Johnny Martin</t>
  </si>
  <si>
    <t>Artileria</t>
  </si>
  <si>
    <t>Axel Films</t>
  </si>
  <si>
    <t>tt3014284</t>
  </si>
  <si>
    <t>The Lego Ninjago Movie</t>
  </si>
  <si>
    <t>LEGO System A/S</t>
  </si>
  <si>
    <t>Happy Ending</t>
  </si>
  <si>
    <t>Riley Stearns</t>
  </si>
  <si>
    <t>Sameer Vidwans</t>
  </si>
  <si>
    <t>tt3021984</t>
  </si>
  <si>
    <t>tt3024324</t>
  </si>
  <si>
    <t>Kill Game</t>
  </si>
  <si>
    <t>Robert Mearns</t>
  </si>
  <si>
    <t>Full Throttle Pictures</t>
  </si>
  <si>
    <t>tt3026488</t>
  </si>
  <si>
    <t>Alone in Berlin</t>
  </si>
  <si>
    <t>Find Me</t>
  </si>
  <si>
    <t>Jerrold Tarog</t>
  </si>
  <si>
    <t>Raditya Dika</t>
  </si>
  <si>
    <t>Anggy Umbara</t>
  </si>
  <si>
    <t>Azhar Kinoi Lubis</t>
  </si>
  <si>
    <t>Extinction</t>
  </si>
  <si>
    <t>Julia Rezende</t>
  </si>
  <si>
    <t>Laokoon Filmgroup</t>
  </si>
  <si>
    <t>Attack Film</t>
  </si>
  <si>
    <t>tt3038542</t>
  </si>
  <si>
    <t>Tie the Knot</t>
  </si>
  <si>
    <t>Starlight Global Films</t>
  </si>
  <si>
    <t>tt3038708</t>
  </si>
  <si>
    <t>Iron Sky: The Coming Race</t>
  </si>
  <si>
    <t>Finland, Germany, Belgium</t>
  </si>
  <si>
    <t>Iron Sky Universe</t>
  </si>
  <si>
    <t>2B Films</t>
  </si>
  <si>
    <t>A Sargunam Cinemaz</t>
  </si>
  <si>
    <t>Kevan Otto</t>
  </si>
  <si>
    <t>Fairview Entertainment</t>
  </si>
  <si>
    <t>Jake Hoffman</t>
  </si>
  <si>
    <t>Parched</t>
  </si>
  <si>
    <t>Jayanna Combines</t>
  </si>
  <si>
    <t>tt3044664</t>
  </si>
  <si>
    <t>Gold Star</t>
  </si>
  <si>
    <t>Big Vision Creative</t>
  </si>
  <si>
    <t>Thoogudeepa Productions</t>
  </si>
  <si>
    <t>Wanda Media Co.</t>
  </si>
  <si>
    <t>tt3053228</t>
  </si>
  <si>
    <t>Day of the Dead: Bloodline</t>
  </si>
  <si>
    <t>Nu Boyana Film Studios</t>
  </si>
  <si>
    <t>Harsha</t>
  </si>
  <si>
    <t>tt3059304</t>
  </si>
  <si>
    <t>Spaceship</t>
  </si>
  <si>
    <t>Belly Productions</t>
  </si>
  <si>
    <t>Behrouz Shoaybi</t>
  </si>
  <si>
    <t>Simaye Mehr</t>
  </si>
  <si>
    <t>tt3061222</t>
  </si>
  <si>
    <t>Alcoholist</t>
  </si>
  <si>
    <t>Dea Film</t>
  </si>
  <si>
    <t>tt3061594</t>
  </si>
  <si>
    <t>Voyoucratie</t>
  </si>
  <si>
    <t>FGKOFilms</t>
  </si>
  <si>
    <t>tt3063364</t>
  </si>
  <si>
    <t>Steven LaMorte</t>
  </si>
  <si>
    <t>Really Real Films</t>
  </si>
  <si>
    <t>Akira Nagai</t>
  </si>
  <si>
    <t>tt3064338</t>
  </si>
  <si>
    <t>Mutant Blast</t>
  </si>
  <si>
    <t>Alle Films</t>
  </si>
  <si>
    <t>Toma Enache</t>
  </si>
  <si>
    <t>tt3068544</t>
  </si>
  <si>
    <t>Days of Power</t>
  </si>
  <si>
    <t>Jason Pagnoni</t>
  </si>
  <si>
    <t>Realize Productions</t>
  </si>
  <si>
    <t>Min Nan, Mandarin, English</t>
  </si>
  <si>
    <t>Luciana Faulhaber</t>
  </si>
  <si>
    <t>tt3071192</t>
  </si>
  <si>
    <t>Cruel Summer</t>
  </si>
  <si>
    <t>441 Films</t>
  </si>
  <si>
    <t>tt3072732</t>
  </si>
  <si>
    <t>Malao Film</t>
  </si>
  <si>
    <t>John Lerchen</t>
  </si>
  <si>
    <t>Forever Safe Productions</t>
  </si>
  <si>
    <t>Deblokada Produkcija</t>
  </si>
  <si>
    <t>tt3074952</t>
  </si>
  <si>
    <t>Welcome to Willits</t>
  </si>
  <si>
    <t>Yale Productions</t>
  </si>
  <si>
    <t>tt3076510</t>
  </si>
  <si>
    <t>Henchmen</t>
  </si>
  <si>
    <t>Adam Wood</t>
  </si>
  <si>
    <t>Desiree Akhavan</t>
  </si>
  <si>
    <t>Noaz Deshe</t>
  </si>
  <si>
    <t>PM SA</t>
  </si>
  <si>
    <t>tt3079222</t>
  </si>
  <si>
    <t>The Man Who Was Thursday</t>
  </si>
  <si>
    <t>USA, Hungary, Italy, Romania</t>
  </si>
  <si>
    <t>Balazs Juszt</t>
  </si>
  <si>
    <t>Cobera Capital Group</t>
  </si>
  <si>
    <t>tt3079568</t>
  </si>
  <si>
    <t>Minutes to Midnight</t>
  </si>
  <si>
    <t>tt3082826</t>
  </si>
  <si>
    <t>Kelly &amp; Cal</t>
  </si>
  <si>
    <t>Jen McGowan</t>
  </si>
  <si>
    <t>Spring Pictures</t>
  </si>
  <si>
    <t>tt3086078</t>
  </si>
  <si>
    <t>Jacky Katu</t>
  </si>
  <si>
    <t>Les Illuminations</t>
  </si>
  <si>
    <t>A Team Productions</t>
  </si>
  <si>
    <t>Brandon Thaxton</t>
  </si>
  <si>
    <t>tt3092790</t>
  </si>
  <si>
    <t>Two Down</t>
  </si>
  <si>
    <t>Fizz and Ginger Films</t>
  </si>
  <si>
    <t>Jaaz Multimedia</t>
  </si>
  <si>
    <t>tt3096782</t>
  </si>
  <si>
    <t>Brazil, Portugal, France</t>
  </si>
  <si>
    <t>tt3097876</t>
  </si>
  <si>
    <t>Holden On</t>
  </si>
  <si>
    <t>Granger Pictures</t>
  </si>
  <si>
    <t>Navin Ramaswaran</t>
  </si>
  <si>
    <t>Green Dragon Movies</t>
  </si>
  <si>
    <t>Brianne Davis</t>
  </si>
  <si>
    <t>Closer Productions</t>
  </si>
  <si>
    <t>Selfie</t>
  </si>
  <si>
    <t>Bunk 11 Pictures</t>
  </si>
  <si>
    <t>tt3104988</t>
  </si>
  <si>
    <t>Crazy Rich Asians</t>
  </si>
  <si>
    <t>English, Mandarin, Cantonese, Hokkien, French, Malay</t>
  </si>
  <si>
    <t>tt3107166</t>
  </si>
  <si>
    <t>Adrenaline Entertainment</t>
  </si>
  <si>
    <t>tt3108658</t>
  </si>
  <si>
    <t>Redemoinho</t>
  </si>
  <si>
    <t>tt3111516</t>
  </si>
  <si>
    <t>P.A. Kajal</t>
  </si>
  <si>
    <t>tt3113386</t>
  </si>
  <si>
    <t>Where the Devil Dwells</t>
  </si>
  <si>
    <t>tt3113836</t>
  </si>
  <si>
    <t>Strange Nature</t>
  </si>
  <si>
    <t>tt3115906</t>
  </si>
  <si>
    <t>Nowhereland</t>
  </si>
  <si>
    <t>Robin Bain</t>
  </si>
  <si>
    <t>Leslin Films</t>
  </si>
  <si>
    <t>tt3116438</t>
  </si>
  <si>
    <t>Day of the Mummy</t>
  </si>
  <si>
    <t>USA, Venezuela</t>
  </si>
  <si>
    <t>Omni Media Arts</t>
  </si>
  <si>
    <t>iDiC Entertainment</t>
  </si>
  <si>
    <t>tt3118920</t>
  </si>
  <si>
    <t>tt3120280</t>
  </si>
  <si>
    <t>Sierra Burgess Is a Loser</t>
  </si>
  <si>
    <t>Ian Samuels</t>
  </si>
  <si>
    <t>Ara Paiaya</t>
  </si>
  <si>
    <t>Raging Pictures</t>
  </si>
  <si>
    <t>tt3121200</t>
  </si>
  <si>
    <t>Breakdown Lane</t>
  </si>
  <si>
    <t>Tom Sands</t>
  </si>
  <si>
    <t>Substantial Films</t>
  </si>
  <si>
    <t>tt3122390</t>
  </si>
  <si>
    <t>Beacon Point</t>
  </si>
  <si>
    <t>Eric Blue</t>
  </si>
  <si>
    <t>tt3127016</t>
  </si>
  <si>
    <t>Sharon 1.2.3.</t>
  </si>
  <si>
    <t>tt3127022</t>
  </si>
  <si>
    <t>The Bookshop</t>
  </si>
  <si>
    <t>Diagonal TV</t>
  </si>
  <si>
    <t>tt3130560</t>
  </si>
  <si>
    <t>German, English, Turkish, Polish</t>
  </si>
  <si>
    <t>Lopta Film</t>
  </si>
  <si>
    <t>tt3130594</t>
  </si>
  <si>
    <t>Mad Samurai Productions</t>
  </si>
  <si>
    <t>tt3131050</t>
  </si>
  <si>
    <t>tt3132614</t>
  </si>
  <si>
    <t>Koa Aloha Media</t>
  </si>
  <si>
    <t>Benjamin J. Walter</t>
  </si>
  <si>
    <t>Coz Greenop</t>
  </si>
  <si>
    <t>Green 13 Films</t>
  </si>
  <si>
    <t>tt3138122</t>
  </si>
  <si>
    <t>Into the Ashes</t>
  </si>
  <si>
    <t>Michael Bruce Pictures</t>
  </si>
  <si>
    <t>Vivian Qu</t>
  </si>
  <si>
    <t>22 Hours Films</t>
  </si>
  <si>
    <t>Gurmmeet Singh</t>
  </si>
  <si>
    <t>Brett Mullen</t>
  </si>
  <si>
    <t>tt3142428</t>
  </si>
  <si>
    <t>The Perfect Host: A Southern Gothic Tale</t>
  </si>
  <si>
    <t>tt3142468</t>
  </si>
  <si>
    <t>Fluefangeren</t>
  </si>
  <si>
    <t>Izer Aliu</t>
  </si>
  <si>
    <t>Good Wolf Bad Wolf</t>
  </si>
  <si>
    <t>Gonzalo Bendala</t>
  </si>
  <si>
    <t>Radar Films</t>
  </si>
  <si>
    <t>tt3147410</t>
  </si>
  <si>
    <t>Unsound</t>
  </si>
  <si>
    <t>Seafood Tester</t>
  </si>
  <si>
    <t>tt3148552</t>
  </si>
  <si>
    <t>Contrast Film</t>
  </si>
  <si>
    <t>tt3148978</t>
  </si>
  <si>
    <t>Capps Crossing</t>
  </si>
  <si>
    <t>Aaronde Entertainment</t>
  </si>
  <si>
    <t>Josh Stewart</t>
  </si>
  <si>
    <t>Fortress Features</t>
  </si>
  <si>
    <t>tt3150966</t>
  </si>
  <si>
    <t>Rise of the Footsoldier Part II</t>
  </si>
  <si>
    <t>English, Dutch, Polish</t>
  </si>
  <si>
    <t>Ricci Harnett</t>
  </si>
  <si>
    <t>tt3151710</t>
  </si>
  <si>
    <t>Billy Boy</t>
  </si>
  <si>
    <t>Fiction Pictures</t>
  </si>
  <si>
    <t>FocusFox Studio</t>
  </si>
  <si>
    <t>Albolina Film</t>
  </si>
  <si>
    <t>Praveen Morchhale</t>
  </si>
  <si>
    <t>Cambodia, USA</t>
  </si>
  <si>
    <t>Conglomerate Media</t>
  </si>
  <si>
    <t>tt3155328</t>
  </si>
  <si>
    <t>Win It All</t>
  </si>
  <si>
    <t>Forager Films</t>
  </si>
  <si>
    <t>Rebecca Johnson</t>
  </si>
  <si>
    <t>Ombra Films</t>
  </si>
  <si>
    <t>DS Films Entertainment</t>
  </si>
  <si>
    <t>tt3160336</t>
  </si>
  <si>
    <t>The Birdcatcher</t>
  </si>
  <si>
    <t>Garnet Girl</t>
  </si>
  <si>
    <t>tt3163224</t>
  </si>
  <si>
    <t>Megatopia Films</t>
  </si>
  <si>
    <t>Hebrew, Italian</t>
  </si>
  <si>
    <t>Jung-woo Ha</t>
  </si>
  <si>
    <t>tt3165264</t>
  </si>
  <si>
    <t>Altered Perception</t>
  </si>
  <si>
    <t>tt3165632</t>
  </si>
  <si>
    <t>5th Passenger</t>
  </si>
  <si>
    <t>Scotty Baker</t>
  </si>
  <si>
    <t>Adamant Images</t>
  </si>
  <si>
    <t>Benteveo Producciones</t>
  </si>
  <si>
    <t>K.M. Chaitanya</t>
  </si>
  <si>
    <t>Vincent Mariette</t>
  </si>
  <si>
    <t>Kazak Productions</t>
  </si>
  <si>
    <t>tt3169740</t>
  </si>
  <si>
    <t>The Falls: Testament of Love</t>
  </si>
  <si>
    <t>Dani de la Torre</t>
  </si>
  <si>
    <t>tt3170458</t>
  </si>
  <si>
    <t>A Violent Separation</t>
  </si>
  <si>
    <t>Catapult Entertainment Group</t>
  </si>
  <si>
    <t>tt3170972</t>
  </si>
  <si>
    <t>Hazard Jack</t>
  </si>
  <si>
    <t>Painkillers</t>
  </si>
  <si>
    <t>tt3171832</t>
  </si>
  <si>
    <t>iBoy</t>
  </si>
  <si>
    <t>Adam Randall</t>
  </si>
  <si>
    <t>Caviar</t>
  </si>
  <si>
    <t>Hacker</t>
  </si>
  <si>
    <t>tt3174376</t>
  </si>
  <si>
    <t>Before I Wake</t>
  </si>
  <si>
    <t>John Olsson</t>
  </si>
  <si>
    <t>Urdu, Pushto</t>
  </si>
  <si>
    <t>Beijing New Film Association</t>
  </si>
  <si>
    <t>tt3176980</t>
  </si>
  <si>
    <t>Be My Cat: A Film for Anne</t>
  </si>
  <si>
    <t>Adrian Tofei</t>
  </si>
  <si>
    <t>tt3180402</t>
  </si>
  <si>
    <t>Getting Schooled</t>
  </si>
  <si>
    <t>Lucky Chucky Productions</t>
  </si>
  <si>
    <t>tt3180548</t>
  </si>
  <si>
    <t>The Belly of the Whale</t>
  </si>
  <si>
    <t>Fastnet Docs</t>
  </si>
  <si>
    <t>Yajamana</t>
  </si>
  <si>
    <t>tt3180912</t>
  </si>
  <si>
    <t>Eiji Uchida</t>
  </si>
  <si>
    <t>Christian Theede</t>
  </si>
  <si>
    <t>tt3182620</t>
  </si>
  <si>
    <t>Naveen</t>
  </si>
  <si>
    <t>tt3183402</t>
  </si>
  <si>
    <t>Lone Wolf Productions</t>
  </si>
  <si>
    <t>Nadie es Perfecto</t>
  </si>
  <si>
    <t>Aslanyurek Film Production</t>
  </si>
  <si>
    <t>Copper Kid Productions</t>
  </si>
  <si>
    <t>G. Marthandan</t>
  </si>
  <si>
    <t>Switzer Entertainment Group</t>
  </si>
  <si>
    <t>Parkside Pictures</t>
  </si>
  <si>
    <t>tt3188492</t>
  </si>
  <si>
    <t>Call of the Wolf</t>
  </si>
  <si>
    <t>R.D. Womack II</t>
  </si>
  <si>
    <t>Womack Film Works</t>
  </si>
  <si>
    <t>tt3194388</t>
  </si>
  <si>
    <t>Six Hot Chicks in a Warehouse</t>
  </si>
  <si>
    <t>Zhora Kryzhovnikov</t>
  </si>
  <si>
    <t>tt3197802</t>
  </si>
  <si>
    <t>Kriya Movies</t>
  </si>
  <si>
    <t>tt3198000</t>
  </si>
  <si>
    <t>Teleios</t>
  </si>
  <si>
    <t>E 4 Entertainment</t>
  </si>
  <si>
    <t>Marc Hamill</t>
  </si>
  <si>
    <t>tt3201640</t>
  </si>
  <si>
    <t>Ben Young</t>
  </si>
  <si>
    <t>tt3201654</t>
  </si>
  <si>
    <t>Neckan</t>
  </si>
  <si>
    <t>Spain, Morocco</t>
  </si>
  <si>
    <t>Spanish, Arabic</t>
  </si>
  <si>
    <t>Gaia Audiovisuals S.L.</t>
  </si>
  <si>
    <t>tt3201736</t>
  </si>
  <si>
    <t>Run the Race</t>
  </si>
  <si>
    <t>Reserve Entertainment</t>
  </si>
  <si>
    <t>DCM Productions</t>
  </si>
  <si>
    <t>Asia Tropical Films</t>
  </si>
  <si>
    <t>tt3203528</t>
  </si>
  <si>
    <t>Bad Samaritan</t>
  </si>
  <si>
    <t>tt3203620</t>
  </si>
  <si>
    <t>The Dinner</t>
  </si>
  <si>
    <t>ChubbCo Film</t>
  </si>
  <si>
    <t>Atlee Kumar</t>
  </si>
  <si>
    <t>Tatsuya Ishihara</t>
  </si>
  <si>
    <t>tt3204632</t>
  </si>
  <si>
    <t>Like Me</t>
  </si>
  <si>
    <t>Robert Mockler</t>
  </si>
  <si>
    <t>Dogfish Pictures</t>
  </si>
  <si>
    <t>Badhouse Studios Mexico</t>
  </si>
  <si>
    <t>Felipe Eluti</t>
  </si>
  <si>
    <t>tt3209826</t>
  </si>
  <si>
    <t>Patel Ki Punjabi Shaadi</t>
  </si>
  <si>
    <t>tt3212026</t>
  </si>
  <si>
    <t>The Price</t>
  </si>
  <si>
    <t>Yoruba, English</t>
  </si>
  <si>
    <t>Hacienda Motion Picture Company</t>
  </si>
  <si>
    <t>Private Life</t>
  </si>
  <si>
    <t>Hossein FarahBakhsh</t>
  </si>
  <si>
    <t>Hatef Alimardani</t>
  </si>
  <si>
    <t>tt3212910</t>
  </si>
  <si>
    <t>Folk Hero &amp; Funny Guy</t>
  </si>
  <si>
    <t>Jeff Grace</t>
  </si>
  <si>
    <t>Angel Entertainment</t>
  </si>
  <si>
    <t>United Entertainment Partners</t>
  </si>
  <si>
    <t>Kiruthiga Udhayanidhi</t>
  </si>
  <si>
    <t>tt3220900</t>
  </si>
  <si>
    <t>Adolescence</t>
  </si>
  <si>
    <t>tt3222852</t>
  </si>
  <si>
    <t>Tudor Cristian Jurgiu</t>
  </si>
  <si>
    <t>tt3224288</t>
  </si>
  <si>
    <t>Beyond the Clouds</t>
  </si>
  <si>
    <t>India, Iran</t>
  </si>
  <si>
    <t>Namah Pictures</t>
  </si>
  <si>
    <t>tt3226454</t>
  </si>
  <si>
    <t>Among Us</t>
  </si>
  <si>
    <t>tt3226786</t>
  </si>
  <si>
    <t>Bigger</t>
  </si>
  <si>
    <t>13 Films</t>
  </si>
  <si>
    <t>Aishwarya</t>
  </si>
  <si>
    <t>Indrajit Lankesh</t>
  </si>
  <si>
    <t>tt3228088</t>
  </si>
  <si>
    <t>Spark: A Space Tail</t>
  </si>
  <si>
    <t>Canada, South Korea, USA, China</t>
  </si>
  <si>
    <t>ToonBox Entertainment</t>
  </si>
  <si>
    <t>Touch the Heart Productions</t>
  </si>
  <si>
    <t>tt3229488</t>
  </si>
  <si>
    <t>Boone: The Bounty Hunter</t>
  </si>
  <si>
    <t>Killion Street</t>
  </si>
  <si>
    <t>tt3231390</t>
  </si>
  <si>
    <t>Valley of the Sasquatch</t>
  </si>
  <si>
    <t>tt3231734</t>
  </si>
  <si>
    <t>Poltergeist Activity</t>
  </si>
  <si>
    <t>tt3238502</t>
  </si>
  <si>
    <t>Ibiza Undead</t>
  </si>
  <si>
    <t>tt3244786</t>
  </si>
  <si>
    <t>La musica del silenzio</t>
  </si>
  <si>
    <t>Picomedia</t>
  </si>
  <si>
    <t>tt3245848</t>
  </si>
  <si>
    <t>Aram, Aram</t>
  </si>
  <si>
    <t>Christopher Chambers</t>
  </si>
  <si>
    <t>Tilted Windmill Productions</t>
  </si>
  <si>
    <t>tt3246874</t>
  </si>
  <si>
    <t>Wish Man</t>
  </si>
  <si>
    <t>333 Films</t>
  </si>
  <si>
    <t>tt3249124</t>
  </si>
  <si>
    <t>Hitchhiker Massacre</t>
  </si>
  <si>
    <t>Retrofocus Pictures</t>
  </si>
  <si>
    <t>Catalina Aguilar Mastretta</t>
  </si>
  <si>
    <t>tt3255590</t>
  </si>
  <si>
    <t>El Camino Christmas</t>
  </si>
  <si>
    <t>Goldenlight Films</t>
  </si>
  <si>
    <t>tt3256226</t>
  </si>
  <si>
    <t>IO</t>
  </si>
  <si>
    <t>Baked Studios</t>
  </si>
  <si>
    <t>tt3257794</t>
  </si>
  <si>
    <t>Music Teacher</t>
  </si>
  <si>
    <t>tt3259276</t>
  </si>
  <si>
    <t>Anabolic Life</t>
  </si>
  <si>
    <t>Primitive Mind Productions</t>
  </si>
  <si>
    <t>Matt Drummond</t>
  </si>
  <si>
    <t>tt3262342</t>
  </si>
  <si>
    <t>Loving Vincent</t>
  </si>
  <si>
    <t>Poland, UK, USA, Switzerland, Netherlands</t>
  </si>
  <si>
    <t>BreakThru Productions</t>
  </si>
  <si>
    <t>Nathan Gabaeff</t>
  </si>
  <si>
    <t>tt3263306</t>
  </si>
  <si>
    <t>Base</t>
  </si>
  <si>
    <t>UK, Switzerland, Italy, Brazil</t>
  </si>
  <si>
    <t>Infinite Wisdom Studios</t>
  </si>
  <si>
    <t>Flashlight Films</t>
  </si>
  <si>
    <t>tt3263946</t>
  </si>
  <si>
    <t>Trial by Fire</t>
  </si>
  <si>
    <t>Su-jin Lee</t>
  </si>
  <si>
    <t>tt3266284</t>
  </si>
  <si>
    <t>November Criminals</t>
  </si>
  <si>
    <t>Black Bicycle Entertainment</t>
  </si>
  <si>
    <t>Hollywood Storm</t>
  </si>
  <si>
    <t>tt3268340</t>
  </si>
  <si>
    <t>Crown Heights</t>
  </si>
  <si>
    <t>Iam21 Entertainment</t>
  </si>
  <si>
    <t>Deanne Foley</t>
  </si>
  <si>
    <t>Casper Van Dien</t>
  </si>
  <si>
    <t>Dark Island Pictures</t>
  </si>
  <si>
    <t>tt3277446</t>
  </si>
  <si>
    <t>As Worlds Collide</t>
  </si>
  <si>
    <t>tt3278224</t>
  </si>
  <si>
    <t>tt3280262</t>
  </si>
  <si>
    <t>Cult of Chucky</t>
  </si>
  <si>
    <t>tt3281920</t>
  </si>
  <si>
    <t>Cuando los hijos regresan</t>
  </si>
  <si>
    <t>Invicta Films</t>
  </si>
  <si>
    <t>tt3282076</t>
  </si>
  <si>
    <t>Denmark, France, Italy, Belgium, Netherlands</t>
  </si>
  <si>
    <t>TAFF Pictures</t>
  </si>
  <si>
    <t>tt3283864</t>
  </si>
  <si>
    <t>Some Freaks</t>
  </si>
  <si>
    <t>Ian MacAllister McDonald</t>
  </si>
  <si>
    <t>Mountview Creative</t>
  </si>
  <si>
    <t>tt3284450</t>
  </si>
  <si>
    <t>Benzin</t>
  </si>
  <si>
    <t>A.B. Films</t>
  </si>
  <si>
    <t>tt3286560</t>
  </si>
  <si>
    <t>The Last Face</t>
  </si>
  <si>
    <t>tt3289080</t>
  </si>
  <si>
    <t>Asylum of Fear</t>
  </si>
  <si>
    <t>tt3289724</t>
  </si>
  <si>
    <t>Welcome to Marwen</t>
  </si>
  <si>
    <t>tt3289804</t>
  </si>
  <si>
    <t>The Beautiful Ones</t>
  </si>
  <si>
    <t>Beautiful Ones Productions</t>
  </si>
  <si>
    <t>tt3289956</t>
  </si>
  <si>
    <t>The Autopsy of Jane Doe</t>
  </si>
  <si>
    <t>tt3291632</t>
  </si>
  <si>
    <t>tt3292080</t>
  </si>
  <si>
    <t>The Journey Is the Destination</t>
  </si>
  <si>
    <t>Highland Film Group (HFG)</t>
  </si>
  <si>
    <t>Cannon and Morley Productions</t>
  </si>
  <si>
    <t>Harvey Lowry</t>
  </si>
  <si>
    <t>tt3294746</t>
  </si>
  <si>
    <t>The Public</t>
  </si>
  <si>
    <t>Hammerstone Studios</t>
  </si>
  <si>
    <t>tt3296156</t>
  </si>
  <si>
    <t>Joseph Hemsani</t>
  </si>
  <si>
    <t>Magnifico Entertainment</t>
  </si>
  <si>
    <t>tt3296908</t>
  </si>
  <si>
    <t>HHhH</t>
  </si>
  <si>
    <t>USA, France, UK, Belgium, Germany</t>
  </si>
  <si>
    <t>English, German, Czech, Latin, French</t>
  </si>
  <si>
    <t>tt3297382</t>
  </si>
  <si>
    <t>Windward Entertainment</t>
  </si>
  <si>
    <t>David Dastmalchian</t>
  </si>
  <si>
    <t>Element Twenty Two</t>
  </si>
  <si>
    <t>Benni Diez</t>
  </si>
  <si>
    <t>tt3300712</t>
  </si>
  <si>
    <t>The UnMiracle</t>
  </si>
  <si>
    <t>Phil Gorn</t>
  </si>
  <si>
    <t>tt3300980</t>
  </si>
  <si>
    <t>Den 12. mann</t>
  </si>
  <si>
    <t>English, Norwegian, German, Saami</t>
  </si>
  <si>
    <t>William Sullivan</t>
  </si>
  <si>
    <t>Hasnain Hyderabadwala</t>
  </si>
  <si>
    <t>Lewis Pictures</t>
  </si>
  <si>
    <t>Ivanhoe Pictures</t>
  </si>
  <si>
    <t>tt3305176</t>
  </si>
  <si>
    <t>The Hollow One</t>
  </si>
  <si>
    <t>Nathan Hendrickson</t>
  </si>
  <si>
    <t>Compulsion Films</t>
  </si>
  <si>
    <t>tt3305308</t>
  </si>
  <si>
    <t>Trespass Against Us</t>
  </si>
  <si>
    <t>tt3305388</t>
  </si>
  <si>
    <t>Mountain Top</t>
  </si>
  <si>
    <t>tt3310896</t>
  </si>
  <si>
    <t>The Lotus</t>
  </si>
  <si>
    <t>40/7 Studios</t>
  </si>
  <si>
    <t>tt3311020</t>
  </si>
  <si>
    <t>Be Afraid</t>
  </si>
  <si>
    <t>DarkShed</t>
  </si>
  <si>
    <t>tt3312180</t>
  </si>
  <si>
    <t>Rodrigo H. Vila</t>
  </si>
  <si>
    <t>tt3313054</t>
  </si>
  <si>
    <t>Forefront Media Group</t>
  </si>
  <si>
    <t>Tim Van Someren</t>
  </si>
  <si>
    <t>tt3313182</t>
  </si>
  <si>
    <t>White Orchid</t>
  </si>
  <si>
    <t>Santana Films</t>
  </si>
  <si>
    <t>tt3313314</t>
  </si>
  <si>
    <t>Above Ground</t>
  </si>
  <si>
    <t>Genesius</t>
  </si>
  <si>
    <t>tt3313324</t>
  </si>
  <si>
    <t>Burning Kiss</t>
  </si>
  <si>
    <t>tt3315342</t>
  </si>
  <si>
    <t>tt3315656</t>
  </si>
  <si>
    <t>Clear Eye Productions</t>
  </si>
  <si>
    <t>tt3317158</t>
  </si>
  <si>
    <t>Slender</t>
  </si>
  <si>
    <t>Joel Petrie</t>
  </si>
  <si>
    <t>Parking Garage Pictures</t>
  </si>
  <si>
    <t>tt3317234</t>
  </si>
  <si>
    <t>Game Over, Man!</t>
  </si>
  <si>
    <t>tt3319730</t>
  </si>
  <si>
    <t>The Mercy</t>
  </si>
  <si>
    <t>Origin Films</t>
  </si>
  <si>
    <t>tt3320500</t>
  </si>
  <si>
    <t>The Axe Murders of Villisca</t>
  </si>
  <si>
    <t>Ketchum Labs</t>
  </si>
  <si>
    <t>Veeram</t>
  </si>
  <si>
    <t>tt3321470</t>
  </si>
  <si>
    <t>Diverge</t>
  </si>
  <si>
    <t>James Morrison</t>
  </si>
  <si>
    <t>Easy Open Productions</t>
  </si>
  <si>
    <t>Queen</t>
  </si>
  <si>
    <t>Vikas Bahl</t>
  </si>
  <si>
    <t>tt3322892</t>
  </si>
  <si>
    <t>XX</t>
  </si>
  <si>
    <t>Daniel Benedict</t>
  </si>
  <si>
    <t>tt3324852</t>
  </si>
  <si>
    <t>District C-11</t>
  </si>
  <si>
    <t>Camp 9 Films</t>
  </si>
  <si>
    <t>tt3325154</t>
  </si>
  <si>
    <t>Carving a Life</t>
  </si>
  <si>
    <t>Life In Reels Productions</t>
  </si>
  <si>
    <t>Seven Toro Productions</t>
  </si>
  <si>
    <t>Storm Vision Entertainment</t>
  </si>
  <si>
    <t>Residue</t>
  </si>
  <si>
    <t>Anthony M. Winson</t>
  </si>
  <si>
    <t>Mr Stitch Films</t>
  </si>
  <si>
    <t>tt3329456</t>
  </si>
  <si>
    <t>Heartlock</t>
  </si>
  <si>
    <t>Midnight Crew</t>
  </si>
  <si>
    <t>Good Soldier Films</t>
  </si>
  <si>
    <t>tt3330948</t>
  </si>
  <si>
    <t>For the Love of George</t>
  </si>
  <si>
    <t>Fluffy Cat Productions</t>
  </si>
  <si>
    <t>tt3332282</t>
  </si>
  <si>
    <t>Apocalypse</t>
  </si>
  <si>
    <t>Full Motion Entertainment</t>
  </si>
  <si>
    <t>tt3332372</t>
  </si>
  <si>
    <t>Ajith Pillai</t>
  </si>
  <si>
    <t>Azad Film Company</t>
  </si>
  <si>
    <t>tt3334390</t>
  </si>
  <si>
    <t>tt3334418</t>
  </si>
  <si>
    <t>Living Among Us</t>
  </si>
  <si>
    <t>Mark Monheim</t>
  </si>
  <si>
    <t>tt3335606</t>
  </si>
  <si>
    <t>Berlin Syndrome</t>
  </si>
  <si>
    <t>Alexs Stadermann</t>
  </si>
  <si>
    <t>tt3338188</t>
  </si>
  <si>
    <t>Jia aur Jia</t>
  </si>
  <si>
    <t>tt3339376</t>
  </si>
  <si>
    <t>Prestigious Films</t>
  </si>
  <si>
    <t>tt3340446</t>
  </si>
  <si>
    <t>tt3342332</t>
  </si>
  <si>
    <t>No Way to Live</t>
  </si>
  <si>
    <t>tt3343868</t>
  </si>
  <si>
    <t>The Veil</t>
  </si>
  <si>
    <t>BRG Films</t>
  </si>
  <si>
    <t>tt3344694</t>
  </si>
  <si>
    <t>The Secret Scripture</t>
  </si>
  <si>
    <t>tt3348730</t>
  </si>
  <si>
    <t>tt3349578</t>
  </si>
  <si>
    <t>Bad Kids of Crestview Academy</t>
  </si>
  <si>
    <t>Ben Browder</t>
  </si>
  <si>
    <t>BKG2H Productions</t>
  </si>
  <si>
    <t>William DeMeo</t>
  </si>
  <si>
    <t>Larry Rosen</t>
  </si>
  <si>
    <t>P2 Films</t>
  </si>
  <si>
    <t>tt3350996</t>
  </si>
  <si>
    <t>VooDoo</t>
  </si>
  <si>
    <t>Hypercube Films</t>
  </si>
  <si>
    <t>Loveless</t>
  </si>
  <si>
    <t>Senn</t>
  </si>
  <si>
    <t>tt3361792</t>
  </si>
  <si>
    <t>Tolkien</t>
  </si>
  <si>
    <t>tt3362238</t>
  </si>
  <si>
    <t>Bad Frank</t>
  </si>
  <si>
    <t>tt3364264</t>
  </si>
  <si>
    <t>Public Schooled</t>
  </si>
  <si>
    <t>Motion 58 Entertainment</t>
  </si>
  <si>
    <t>Debaloy Bhattacharya</t>
  </si>
  <si>
    <t>Draco Films</t>
  </si>
  <si>
    <t>7Heaven Productions</t>
  </si>
  <si>
    <t>Dos Dudes Pictures</t>
  </si>
  <si>
    <t>tt3370702</t>
  </si>
  <si>
    <t>Camp Death III in 2D!</t>
  </si>
  <si>
    <t>Bat Productions</t>
  </si>
  <si>
    <t>tt3371366</t>
  </si>
  <si>
    <t>Transformers: The Last Knight</t>
  </si>
  <si>
    <t>tt3373410</t>
  </si>
  <si>
    <t>Troy: The Resurrection of Aeneas</t>
  </si>
  <si>
    <t>Burnin Rubber Music Publishing / Royal Middleton Publishing</t>
  </si>
  <si>
    <t>Joonas Makkonen</t>
  </si>
  <si>
    <t>Black Lion Pictures</t>
  </si>
  <si>
    <t>tt3378384</t>
  </si>
  <si>
    <t>Tapestry</t>
  </si>
  <si>
    <t>Ken Kushner</t>
  </si>
  <si>
    <t>Massive Film Project</t>
  </si>
  <si>
    <t>June</t>
  </si>
  <si>
    <t>Prasanna</t>
  </si>
  <si>
    <t>Zombot Pictures</t>
  </si>
  <si>
    <t>Buffalo 8 Productions</t>
  </si>
  <si>
    <t>tt3385524</t>
  </si>
  <si>
    <t>Stan &amp; Ollie</t>
  </si>
  <si>
    <t>tt3387520</t>
  </si>
  <si>
    <t>Scary Stories to Tell in the Dark</t>
  </si>
  <si>
    <t>1212 Entertainment</t>
  </si>
  <si>
    <t>Bandai Namco Entertainment</t>
  </si>
  <si>
    <t>Creative Arts Entertainment Group Inc.</t>
  </si>
  <si>
    <t>Ravi Kapoor</t>
  </si>
  <si>
    <t>Ali Ahmadzade</t>
  </si>
  <si>
    <t>tt3396208</t>
  </si>
  <si>
    <t>12 Round Gun</t>
  </si>
  <si>
    <t>Sam Upton</t>
  </si>
  <si>
    <t>Entelechy Films</t>
  </si>
  <si>
    <t>Goldrush Entertainment</t>
  </si>
  <si>
    <t>Fastbreak Films</t>
  </si>
  <si>
    <t>tt3398808</t>
  </si>
  <si>
    <t>El club de los buenos infieles</t>
  </si>
  <si>
    <t>WKND</t>
  </si>
  <si>
    <t>JPG Films</t>
  </si>
  <si>
    <t>tt3399484</t>
  </si>
  <si>
    <t>The Sand</t>
  </si>
  <si>
    <t>Allegra Pictures</t>
  </si>
  <si>
    <t>Bulgaria, Romania</t>
  </si>
  <si>
    <t>tt3401174</t>
  </si>
  <si>
    <t>Revengeance</t>
  </si>
  <si>
    <t>Schortcut Films</t>
  </si>
  <si>
    <t>tt3401392</t>
  </si>
  <si>
    <t>Xian yi ren X de xian shen</t>
  </si>
  <si>
    <t>Kmunications</t>
  </si>
  <si>
    <t>tt3401882</t>
  </si>
  <si>
    <t>Fist Fight</t>
  </si>
  <si>
    <t>Richie Keen</t>
  </si>
  <si>
    <t>tt3401962</t>
  </si>
  <si>
    <t>Einstein and Einstein</t>
  </si>
  <si>
    <t>Beijing Standard Image Culture</t>
  </si>
  <si>
    <t>tt3402236</t>
  </si>
  <si>
    <t>Malta, USA</t>
  </si>
  <si>
    <t>WooSuk Yang</t>
  </si>
  <si>
    <t>Green Fish Pictures</t>
  </si>
  <si>
    <t>tt3404246</t>
  </si>
  <si>
    <t>Nachthelle</t>
  </si>
  <si>
    <t>Florian Gottschick</t>
  </si>
  <si>
    <t>Almost Famous Film- und Medienproduktion</t>
  </si>
  <si>
    <t>tt3405236</t>
  </si>
  <si>
    <t>Louis-Julien Petit</t>
  </si>
  <si>
    <t>Elemiah</t>
  </si>
  <si>
    <t>tt3407614</t>
  </si>
  <si>
    <t>Puriyaadha Pudhir</t>
  </si>
  <si>
    <t>Rebel Studio</t>
  </si>
  <si>
    <t>tt3409848</t>
  </si>
  <si>
    <t>Zama</t>
  </si>
  <si>
    <t>Argentina, Brazil, Spain, Dominican Republic, France, Netherlands, Mexico, Switzerland, USA, Portugal, Lebanon</t>
  </si>
  <si>
    <t>Azure Entertainment</t>
  </si>
  <si>
    <t>Aditya Sarpotdar</t>
  </si>
  <si>
    <t>Ulysses Filmproduktion</t>
  </si>
  <si>
    <t>tt3411444</t>
  </si>
  <si>
    <t>Ferdinand</t>
  </si>
  <si>
    <t>tt3411556</t>
  </si>
  <si>
    <t>Adios Vaya Con Dios</t>
  </si>
  <si>
    <t>Ave Fenix Pictures</t>
  </si>
  <si>
    <t>tt3412738</t>
  </si>
  <si>
    <t>Painless</t>
  </si>
  <si>
    <t>Blue Bus Productions</t>
  </si>
  <si>
    <t>tt3415358</t>
  </si>
  <si>
    <t>Rabbit</t>
  </si>
  <si>
    <t>Luke Shanahan</t>
  </si>
  <si>
    <t>tt3415992</t>
  </si>
  <si>
    <t>tt3416532</t>
  </si>
  <si>
    <t>A Monster Calls</t>
  </si>
  <si>
    <t>tt3416536</t>
  </si>
  <si>
    <t>Hot Summer Nights</t>
  </si>
  <si>
    <t>Elijah Bynum</t>
  </si>
  <si>
    <t>Ante Novakovic</t>
  </si>
  <si>
    <t>La Ferme! Productions</t>
  </si>
  <si>
    <t>tt3418064</t>
  </si>
  <si>
    <t>A Place in Hell</t>
  </si>
  <si>
    <t>David Boorboor</t>
  </si>
  <si>
    <t>Cufflink Productions</t>
  </si>
  <si>
    <t>tt3418424</t>
  </si>
  <si>
    <t>One Less God</t>
  </si>
  <si>
    <t>Australia, Nepal</t>
  </si>
  <si>
    <t>English, Hindi, French, Turkish</t>
  </si>
  <si>
    <t>New Realms Films</t>
  </si>
  <si>
    <t>Talpa Fictie</t>
  </si>
  <si>
    <t>tt3421124</t>
  </si>
  <si>
    <t>Land of Smiles</t>
  </si>
  <si>
    <t>USA, Austria, Thailand</t>
  </si>
  <si>
    <t>Bradley Stryker</t>
  </si>
  <si>
    <t>Stryke-Force Films</t>
  </si>
  <si>
    <t>Kinoshita Group</t>
  </si>
  <si>
    <t>tt3424690</t>
  </si>
  <si>
    <t>Havenhurst</t>
  </si>
  <si>
    <t>S.U. Arun Kumar</t>
  </si>
  <si>
    <t>tt3429340</t>
  </si>
  <si>
    <t>Zona Zamfirova-drugi deo</t>
  </si>
  <si>
    <t>Jug Radivojevic</t>
  </si>
  <si>
    <t>RTV Pink</t>
  </si>
  <si>
    <t>Jordan Goldnadel</t>
  </si>
  <si>
    <t>tt3430548</t>
  </si>
  <si>
    <t>Away</t>
  </si>
  <si>
    <t>Flare Film</t>
  </si>
  <si>
    <t>Soo Film</t>
  </si>
  <si>
    <t>Jeanne Herry</t>
  </si>
  <si>
    <t>tt3436572</t>
  </si>
  <si>
    <t>Grinder</t>
  </si>
  <si>
    <t>Ruckus Film Works</t>
  </si>
  <si>
    <t>Italian, Russian, Latin</t>
  </si>
  <si>
    <t>Sydney Sibilia</t>
  </si>
  <si>
    <t>tt3442726</t>
  </si>
  <si>
    <t>Acapulco La vida va</t>
  </si>
  <si>
    <t>Gran Numeronce Producciones</t>
  </si>
  <si>
    <t>tt3444008</t>
  </si>
  <si>
    <t>Land of the Little People</t>
  </si>
  <si>
    <t>Yaniv Berman</t>
  </si>
  <si>
    <t>Fresco Films</t>
  </si>
  <si>
    <t>tt3444206</t>
  </si>
  <si>
    <t>Before Someone Gets Hurt</t>
  </si>
  <si>
    <t>tt3445280</t>
  </si>
  <si>
    <t>Investigation 13</t>
  </si>
  <si>
    <t>Gorilla Studios Miami</t>
  </si>
  <si>
    <t>tt3445702</t>
  </si>
  <si>
    <t>Jeremy Phillips</t>
  </si>
  <si>
    <t>Narrator Entertainment</t>
  </si>
  <si>
    <t>tt3446330</t>
  </si>
  <si>
    <t>Violentia</t>
  </si>
  <si>
    <t>Tabula Dada Productions</t>
  </si>
  <si>
    <t>tt3447876</t>
  </si>
  <si>
    <t>Deadly Sanctuary</t>
  </si>
  <si>
    <t>First In Security Tactics</t>
  </si>
  <si>
    <t>tt3449006</t>
  </si>
  <si>
    <t>Found Footage 3D</t>
  </si>
  <si>
    <t>Steven DeGennaro</t>
  </si>
  <si>
    <t>FF3D</t>
  </si>
  <si>
    <t>tt3449322</t>
  </si>
  <si>
    <t>Dirty Lies</t>
  </si>
  <si>
    <t>Marshall Law Entertainment</t>
  </si>
  <si>
    <t>tt3449588</t>
  </si>
  <si>
    <t>Abduct</t>
  </si>
  <si>
    <t>Abduct Films</t>
  </si>
  <si>
    <t>tt3450134</t>
  </si>
  <si>
    <t>The Drownsman</t>
  </si>
  <si>
    <t>tt3450958</t>
  </si>
  <si>
    <t>War for the Planet of the Apes</t>
  </si>
  <si>
    <t>USA, Canada, New Zealand</t>
  </si>
  <si>
    <t>One Cool Film Production</t>
  </si>
  <si>
    <t>tt3451984</t>
  </si>
  <si>
    <t>Another Time</t>
  </si>
  <si>
    <t>AfterBurner Entertainment</t>
  </si>
  <si>
    <t>tt3453008</t>
  </si>
  <si>
    <t>The Garden Left Behind</t>
  </si>
  <si>
    <t>Autonomous Pictures</t>
  </si>
  <si>
    <t>Axel Stein</t>
  </si>
  <si>
    <t>Hebrew, German, English, Yiddish</t>
  </si>
  <si>
    <t>tt3455326</t>
  </si>
  <si>
    <t>Scareycrows</t>
  </si>
  <si>
    <t>Mad As Birds</t>
  </si>
  <si>
    <t>tt3457508</t>
  </si>
  <si>
    <t>Damascus Cover</t>
  </si>
  <si>
    <t>Arabic, German, English</t>
  </si>
  <si>
    <t>Cover Films</t>
  </si>
  <si>
    <t>tt3458254</t>
  </si>
  <si>
    <t>tt3458510</t>
  </si>
  <si>
    <t>Dude</t>
  </si>
  <si>
    <t>June Pictures</t>
  </si>
  <si>
    <t>tt3458760</t>
  </si>
  <si>
    <t>The Lucky Man</t>
  </si>
  <si>
    <t>Norman Gregory McGuire</t>
  </si>
  <si>
    <t>Lucky Films</t>
  </si>
  <si>
    <t>Vtv Ganesh</t>
  </si>
  <si>
    <t>VTV Productions</t>
  </si>
  <si>
    <t>tt3462710</t>
  </si>
  <si>
    <t>tt3463106</t>
  </si>
  <si>
    <t>The Cured</t>
  </si>
  <si>
    <t>tt3465026</t>
  </si>
  <si>
    <t>Palm Swings</t>
  </si>
  <si>
    <t>Sean Hoessli</t>
  </si>
  <si>
    <t>Code Blue Pictures</t>
  </si>
  <si>
    <t>tt3466094</t>
  </si>
  <si>
    <t>Turnover</t>
  </si>
  <si>
    <t>Linda Palmer</t>
  </si>
  <si>
    <t>Runaway Productions</t>
  </si>
  <si>
    <t>tt3467362</t>
  </si>
  <si>
    <t>Flanders Audiovisual Fund (VAF)</t>
  </si>
  <si>
    <t>Luciano Onetti</t>
  </si>
  <si>
    <t>tt3469046</t>
  </si>
  <si>
    <t>Despicable Me 3</t>
  </si>
  <si>
    <t>tt3469798</t>
  </si>
  <si>
    <t>Hatem Khraiche</t>
  </si>
  <si>
    <t>Sudabeh Mortezai</t>
  </si>
  <si>
    <t>tt3470600</t>
  </si>
  <si>
    <t>English, Japanese, Ukrainian</t>
  </si>
  <si>
    <t>De Facto Film and Video</t>
  </si>
  <si>
    <t>Fellipe Barbosa</t>
  </si>
  <si>
    <t>Aleksey Tsitsilin</t>
  </si>
  <si>
    <t>J.Q. Lee</t>
  </si>
  <si>
    <t>Sung-Hyun Choi</t>
  </si>
  <si>
    <t>tt3479530</t>
  </si>
  <si>
    <t>Teenkahon</t>
  </si>
  <si>
    <t>Bauddhayan Mukherji</t>
  </si>
  <si>
    <t>A Little Lamb Films Production</t>
  </si>
  <si>
    <t>Magna Entertainment</t>
  </si>
  <si>
    <t>tt3480662</t>
  </si>
  <si>
    <t>Flay</t>
  </si>
  <si>
    <t>Phame Factory</t>
  </si>
  <si>
    <t>tt3481634</t>
  </si>
  <si>
    <t>Baker Entertainment Group</t>
  </si>
  <si>
    <t>tt3482000</t>
  </si>
  <si>
    <t>A Thousand Junkies</t>
  </si>
  <si>
    <t>THI Productions</t>
  </si>
  <si>
    <t>Altar</t>
  </si>
  <si>
    <t>tt3486080</t>
  </si>
  <si>
    <t>Lancaster Skies</t>
  </si>
  <si>
    <t>Callum Burn</t>
  </si>
  <si>
    <t>Tin Hat Productions (II)</t>
  </si>
  <si>
    <t>Dynamic Arts</t>
  </si>
  <si>
    <t>tt3486210</t>
  </si>
  <si>
    <t>USA, El Salvador</t>
  </si>
  <si>
    <t>Human</t>
  </si>
  <si>
    <t>tt3486626</t>
  </si>
  <si>
    <t>The Nut Job 2: Nutty by Nature</t>
  </si>
  <si>
    <t>tt3487610</t>
  </si>
  <si>
    <t>Malevolence 3: Killer</t>
  </si>
  <si>
    <t>Mena Films</t>
  </si>
  <si>
    <t>Kadokawa</t>
  </si>
  <si>
    <t>Nataliya Meshchaninova</t>
  </si>
  <si>
    <t>Focus Plus Cinema</t>
  </si>
  <si>
    <t>tt3494610</t>
  </si>
  <si>
    <t>Boots on the Ground</t>
  </si>
  <si>
    <t>Last Bullet Films</t>
  </si>
  <si>
    <t>Juan Schnitman</t>
  </si>
  <si>
    <t>tt3496790</t>
  </si>
  <si>
    <t>Lez Bomb</t>
  </si>
  <si>
    <t>Jenna Laurenzo</t>
  </si>
  <si>
    <t>Sprockefeller Pictures</t>
  </si>
  <si>
    <t>tt3497596</t>
  </si>
  <si>
    <t>Zaba</t>
  </si>
  <si>
    <t>Bosnia and Herzegovina, Republic of Macedonia, Serbia, Croatia</t>
  </si>
  <si>
    <t>Elmir Jukic</t>
  </si>
  <si>
    <t>Param Gill</t>
  </si>
  <si>
    <t>Alonso Ruizpalacios</t>
  </si>
  <si>
    <t>tt3499176</t>
  </si>
  <si>
    <t>Your Move</t>
  </si>
  <si>
    <t>Luke Goss</t>
  </si>
  <si>
    <t>tt3499358</t>
  </si>
  <si>
    <t>A Demon Within</t>
  </si>
  <si>
    <t>Zoe and Pebbles Productions</t>
  </si>
  <si>
    <t>tt3499542</t>
  </si>
  <si>
    <t>Black Ruby</t>
  </si>
  <si>
    <t>Zachary Laoutides</t>
  </si>
  <si>
    <t>Dark Dunes Productions</t>
  </si>
  <si>
    <t>Athanasios Karanikolas</t>
  </si>
  <si>
    <t>tt3501112</t>
  </si>
  <si>
    <t>Security</t>
  </si>
  <si>
    <t>tt3501632</t>
  </si>
  <si>
    <t>Thor: Ragnarok</t>
  </si>
  <si>
    <t>Adastra Films</t>
  </si>
  <si>
    <t>tt3503068</t>
  </si>
  <si>
    <t>Deadtectives</t>
  </si>
  <si>
    <t>Bad Idea</t>
  </si>
  <si>
    <t>Christy Carlson Romano</t>
  </si>
  <si>
    <t>tt3503460</t>
  </si>
  <si>
    <t>Embers</t>
  </si>
  <si>
    <t>Papaya Films</t>
  </si>
  <si>
    <t>tt3505898</t>
  </si>
  <si>
    <t>Strive</t>
  </si>
  <si>
    <t>Robert Rippberger</t>
  </si>
  <si>
    <t>Aletheia Films</t>
  </si>
  <si>
    <t>Sicheng Chen</t>
  </si>
  <si>
    <t>Red Carpet</t>
  </si>
  <si>
    <t>tt3508112</t>
  </si>
  <si>
    <t>Asabani nistam!</t>
  </si>
  <si>
    <t>Tessa Schram</t>
  </si>
  <si>
    <t>Blue Shadows Films</t>
  </si>
  <si>
    <t>tt3509978</t>
  </si>
  <si>
    <t>Furthest Witness</t>
  </si>
  <si>
    <t>Adam Del Giudice</t>
  </si>
  <si>
    <t>tt3510304</t>
  </si>
  <si>
    <t>Free in Deed</t>
  </si>
  <si>
    <t>Greyshack Films</t>
  </si>
  <si>
    <t>tt3511928</t>
  </si>
  <si>
    <t>Gholam</t>
  </si>
  <si>
    <t>UK, Iran</t>
  </si>
  <si>
    <t>tt3513498</t>
  </si>
  <si>
    <t>The Lego Movie 2: The Second Part</t>
  </si>
  <si>
    <t>Denmark, Norway, Australia, USA</t>
  </si>
  <si>
    <t>Afghanistan, Iran</t>
  </si>
  <si>
    <t>Aseman Parvaz Film</t>
  </si>
  <si>
    <t>tt3517306</t>
  </si>
  <si>
    <t>Welcome to Curiosity</t>
  </si>
  <si>
    <t>Shooting Tiger Pictures</t>
  </si>
  <si>
    <t>tt3517870</t>
  </si>
  <si>
    <t>Mine 9</t>
  </si>
  <si>
    <t>tt3517984</t>
  </si>
  <si>
    <t>The Ballerina</t>
  </si>
  <si>
    <t>Nolita Cinema</t>
  </si>
  <si>
    <t>tt3520216</t>
  </si>
  <si>
    <t>Fair Haven</t>
  </si>
  <si>
    <t>Kerstin Karlhuber</t>
  </si>
  <si>
    <t>Persian, Italian</t>
  </si>
  <si>
    <t>Nima Javidi</t>
  </si>
  <si>
    <t>Ghab Aseman</t>
  </si>
  <si>
    <t>tt3520714</t>
  </si>
  <si>
    <t>The Lighthouse</t>
  </si>
  <si>
    <t>tt3521126</t>
  </si>
  <si>
    <t>The Disaster Artist</t>
  </si>
  <si>
    <t>English, Catalan</t>
  </si>
  <si>
    <t>House on Fire</t>
  </si>
  <si>
    <t>Jed Brian</t>
  </si>
  <si>
    <t>Andrey Volgin</t>
  </si>
  <si>
    <t>Vijay Milton</t>
  </si>
  <si>
    <t>Rough Note</t>
  </si>
  <si>
    <t>tt3525168</t>
  </si>
  <si>
    <t>Dead in a Week (Or Your Money Back)</t>
  </si>
  <si>
    <t>Guild of Assassins</t>
  </si>
  <si>
    <t>Josh Hasty</t>
  </si>
  <si>
    <t>Iran Novin Film</t>
  </si>
  <si>
    <t>tt3526622</t>
  </si>
  <si>
    <t>Slay Belles</t>
  </si>
  <si>
    <t>Dan Walker</t>
  </si>
  <si>
    <t>Funny Dreamers</t>
  </si>
  <si>
    <t>tt3529344</t>
  </si>
  <si>
    <t>The Tank</t>
  </si>
  <si>
    <t>tt3530328</t>
  </si>
  <si>
    <t>Gallegan</t>
  </si>
  <si>
    <t>tt3531202</t>
  </si>
  <si>
    <t>Ireland, Belgium, USA</t>
  </si>
  <si>
    <t>English, Irish, French, Latin</t>
  </si>
  <si>
    <t>Nitesh Tiwari</t>
  </si>
  <si>
    <t>B.R. Studios</t>
  </si>
  <si>
    <t>tt3532216</t>
  </si>
  <si>
    <t>American Made</t>
  </si>
  <si>
    <t>USA, Japan, Colombia</t>
  </si>
  <si>
    <t>II Films</t>
  </si>
  <si>
    <t>tt3534294</t>
  </si>
  <si>
    <t>Entanglement</t>
  </si>
  <si>
    <t>Goodbye Productions</t>
  </si>
  <si>
    <t>Sanamjit Singh Talwar</t>
  </si>
  <si>
    <t>Rockline Entertainment</t>
  </si>
  <si>
    <t>Beijing Dengfeng International Culture Communications Company</t>
  </si>
  <si>
    <t>tt3543918</t>
  </si>
  <si>
    <t>The Second Coming of Christ</t>
  </si>
  <si>
    <t>tt3548028</t>
  </si>
  <si>
    <t>Aardvark</t>
  </si>
  <si>
    <t>Brian Shoaf</t>
  </si>
  <si>
    <t>tt3548276</t>
  </si>
  <si>
    <t>From The Ashes Films</t>
  </si>
  <si>
    <t>tt3548978</t>
  </si>
  <si>
    <t>West of Her</t>
  </si>
  <si>
    <t>Corner Piece Productions</t>
  </si>
  <si>
    <t>Fenar Ahmad</t>
  </si>
  <si>
    <t>Beofilm</t>
  </si>
  <si>
    <t>Rouge International</t>
  </si>
  <si>
    <t>Sung-min Lee</t>
  </si>
  <si>
    <t>Formula Features</t>
  </si>
  <si>
    <t>tt3552348</t>
  </si>
  <si>
    <t>tt3552592</t>
  </si>
  <si>
    <t>Fetish Factory</t>
  </si>
  <si>
    <t>Staci Layne Wilson</t>
  </si>
  <si>
    <t>tt3552892</t>
  </si>
  <si>
    <t>Hungerford</t>
  </si>
  <si>
    <t>Drew Casson</t>
  </si>
  <si>
    <t>Wildseed Studios</t>
  </si>
  <si>
    <t>Socrates</t>
  </si>
  <si>
    <t>Anto Joseph Film Company</t>
  </si>
  <si>
    <t>Noodles Production</t>
  </si>
  <si>
    <t>Antonio Morabito</t>
  </si>
  <si>
    <t>Cameo Films India</t>
  </si>
  <si>
    <t>Vincent Masciale</t>
  </si>
  <si>
    <t>Lone Suspect</t>
  </si>
  <si>
    <t>tt3563262</t>
  </si>
  <si>
    <t>Submergence</t>
  </si>
  <si>
    <t>Germany, France, Spain, USA</t>
  </si>
  <si>
    <t>tt3563342</t>
  </si>
  <si>
    <t>The Middle of X</t>
  </si>
  <si>
    <t>tt3564122</t>
  </si>
  <si>
    <t>Arise from Darkness</t>
  </si>
  <si>
    <t>tt3564472</t>
  </si>
  <si>
    <t>Girls Trip</t>
  </si>
  <si>
    <t>Perfect World Pictures</t>
  </si>
  <si>
    <t>tt3565066</t>
  </si>
  <si>
    <t>Dance Baby Dance</t>
  </si>
  <si>
    <t>Stephen Kogon</t>
  </si>
  <si>
    <t>Wings of Hope Productions</t>
  </si>
  <si>
    <t>tt3567666</t>
  </si>
  <si>
    <t>Stratton</t>
  </si>
  <si>
    <t>tt3568380</t>
  </si>
  <si>
    <t>No Solicitors</t>
  </si>
  <si>
    <t>Death By Solicitation</t>
  </si>
  <si>
    <t>tt3568804</t>
  </si>
  <si>
    <t>Storm: Letters van Vuur</t>
  </si>
  <si>
    <t>Shane Dawson</t>
  </si>
  <si>
    <t>Dominik Hartl</t>
  </si>
  <si>
    <t>Liron Ben-Shlush</t>
  </si>
  <si>
    <t>Toei Tokyo Movie Studios</t>
  </si>
  <si>
    <t>S Krishna</t>
  </si>
  <si>
    <t>Dual Visions</t>
  </si>
  <si>
    <t>Potenza Producciones</t>
  </si>
  <si>
    <t>White Mirror Film Company</t>
  </si>
  <si>
    <t>tt3581478</t>
  </si>
  <si>
    <t>Daniel Ray</t>
  </si>
  <si>
    <t>Neon Mirage</t>
  </si>
  <si>
    <t>tt3582020</t>
  </si>
  <si>
    <t>Jawbone</t>
  </si>
  <si>
    <t>Thomas Napper</t>
  </si>
  <si>
    <t>Johnny Harris</t>
  </si>
  <si>
    <t>tt3583382</t>
  </si>
  <si>
    <t>tt3584496</t>
  </si>
  <si>
    <t>Mermaid Down</t>
  </si>
  <si>
    <t>Grellman Film</t>
  </si>
  <si>
    <t>tt3588588</t>
  </si>
  <si>
    <t>Backtrace</t>
  </si>
  <si>
    <t>tt3589016</t>
  </si>
  <si>
    <t>She Who Must Burn</t>
  </si>
  <si>
    <t>Palama Film Productions</t>
  </si>
  <si>
    <t>Philipp Eichholtz</t>
  </si>
  <si>
    <t>tt3591696</t>
  </si>
  <si>
    <t>The Dark Below</t>
  </si>
  <si>
    <t>tt3591836</t>
  </si>
  <si>
    <t>Date of the Dead</t>
  </si>
  <si>
    <t>Grant Nelson</t>
  </si>
  <si>
    <t>Double Bastard Films</t>
  </si>
  <si>
    <t>tt3592750</t>
  </si>
  <si>
    <t>Us and Them</t>
  </si>
  <si>
    <t>Joe Martin</t>
  </si>
  <si>
    <t>tt3592904</t>
  </si>
  <si>
    <t>Cross Wars</t>
  </si>
  <si>
    <t>Patrick Durham</t>
  </si>
  <si>
    <t>Janchivdorj Sengedorj</t>
  </si>
  <si>
    <t>Ernesto Daranas</t>
  </si>
  <si>
    <t>tt3596436</t>
  </si>
  <si>
    <t>Home for Christmas</t>
  </si>
  <si>
    <t>Jamie Patterson</t>
  </si>
  <si>
    <t>Jump Start Productions</t>
  </si>
  <si>
    <t>Stemal Entertainment</t>
  </si>
  <si>
    <t>Stuart Brennan</t>
  </si>
  <si>
    <t>Jay Silverman</t>
  </si>
  <si>
    <t>Jay Silverman Productions</t>
  </si>
  <si>
    <t>tt3598108</t>
  </si>
  <si>
    <t>Fin Edquist</t>
  </si>
  <si>
    <t>Cocksure Entertainment</t>
  </si>
  <si>
    <t>tt3602422</t>
  </si>
  <si>
    <t>Shed of the Dead</t>
  </si>
  <si>
    <t>7DM Studios</t>
  </si>
  <si>
    <t>Michael Crum</t>
  </si>
  <si>
    <t>MGI Films</t>
  </si>
  <si>
    <t>Alistair Legrand</t>
  </si>
  <si>
    <t>tt3604156</t>
  </si>
  <si>
    <t>Aliens: Zone of Silence</t>
  </si>
  <si>
    <t>Andy Fowler</t>
  </si>
  <si>
    <t>Punch Media</t>
  </si>
  <si>
    <t>tt3605266</t>
  </si>
  <si>
    <t>Everything Beautiful Is Far Away</t>
  </si>
  <si>
    <t>MANALI PICTURES</t>
  </si>
  <si>
    <t>tt3606752</t>
  </si>
  <si>
    <t>Cars 3</t>
  </si>
  <si>
    <t>Brian Fee</t>
  </si>
  <si>
    <t>tt3606756</t>
  </si>
  <si>
    <t>Incredibles 2</t>
  </si>
  <si>
    <t>Saskia Diesing</t>
  </si>
  <si>
    <t>tt3611266</t>
  </si>
  <si>
    <t>Bank Chor</t>
  </si>
  <si>
    <t>tt3613314</t>
  </si>
  <si>
    <t>Ghoul Film</t>
  </si>
  <si>
    <t>tt3615160</t>
  </si>
  <si>
    <t>Gyakusatsu kikan</t>
  </si>
  <si>
    <t>Japanese, English, Georgian, Hindi</t>
  </si>
  <si>
    <t>Geno Studio</t>
  </si>
  <si>
    <t>tt3615952</t>
  </si>
  <si>
    <t>eHero</t>
  </si>
  <si>
    <t>Joseph Procopio</t>
  </si>
  <si>
    <t>Diamondbox Entertainment</t>
  </si>
  <si>
    <t>Hummingbird Films</t>
  </si>
  <si>
    <t>tt3616934</t>
  </si>
  <si>
    <t>Blood, Sand and Gold</t>
  </si>
  <si>
    <t>USA, Hong Kong, Mexico, Morocco, Switzerland, United Arab Emirates</t>
  </si>
  <si>
    <t>Gaelan Connell</t>
  </si>
  <si>
    <t>tt3619070</t>
  </si>
  <si>
    <t>Tell Me Your Name</t>
  </si>
  <si>
    <t>DeVan Clan Productions</t>
  </si>
  <si>
    <t>Vishal Pandya</t>
  </si>
  <si>
    <t>tt3620120</t>
  </si>
  <si>
    <t>Candiland</t>
  </si>
  <si>
    <t>Rusty Nixon</t>
  </si>
  <si>
    <t>Motorcycle Boy Productions</t>
  </si>
  <si>
    <t>Concept Media</t>
  </si>
  <si>
    <t>Luca Vecchi</t>
  </si>
  <si>
    <t>tt3625516</t>
  </si>
  <si>
    <t>MindGamers</t>
  </si>
  <si>
    <t>Terra Mater Factual Studios</t>
  </si>
  <si>
    <t>tt3628574</t>
  </si>
  <si>
    <t>State Like Sleep</t>
  </si>
  <si>
    <t>Sight Unseen Pictures</t>
  </si>
  <si>
    <t>tt3629032</t>
  </si>
  <si>
    <t>Bunnyman Vengeance</t>
  </si>
  <si>
    <t>Johan Nijenhuis &amp; Co</t>
  </si>
  <si>
    <t>Jonas Chernick</t>
  </si>
  <si>
    <t>Clique Pictures</t>
  </si>
  <si>
    <t>tt3630800</t>
  </si>
  <si>
    <t>Another Yeti a Love Story: Life on the Streets</t>
  </si>
  <si>
    <t>Amblin Partners</t>
  </si>
  <si>
    <t>Andrea Jublin</t>
  </si>
  <si>
    <t>tt3639656</t>
  </si>
  <si>
    <t>The Inherited</t>
  </si>
  <si>
    <t>Bright October Productions</t>
  </si>
  <si>
    <t>tt3641502</t>
  </si>
  <si>
    <t>Zagros</t>
  </si>
  <si>
    <t>tt3643544</t>
  </si>
  <si>
    <t>Glass Jaw</t>
  </si>
  <si>
    <t>AZ Film Studios</t>
  </si>
  <si>
    <t>Pelican Films</t>
  </si>
  <si>
    <t>Brett Bentman</t>
  </si>
  <si>
    <t>tt3645988</t>
  </si>
  <si>
    <t>Abgeschnitten</t>
  </si>
  <si>
    <t>tt3646058</t>
  </si>
  <si>
    <t>La carga</t>
  </si>
  <si>
    <t>Esfera Films Entertainment</t>
  </si>
  <si>
    <t>Laura Bispuri</t>
  </si>
  <si>
    <t>tt3646836</t>
  </si>
  <si>
    <t>Body of Deceit</t>
  </si>
  <si>
    <t>Project i Productions</t>
  </si>
  <si>
    <t>tt3647784</t>
  </si>
  <si>
    <t>Juarez 2045</t>
  </si>
  <si>
    <t>Chris Le</t>
  </si>
  <si>
    <t>Abrupt Films</t>
  </si>
  <si>
    <t>tt3652142</t>
  </si>
  <si>
    <t>Espionage Tonight</t>
  </si>
  <si>
    <t>O.S.S. Cinema Wing</t>
  </si>
  <si>
    <t>tt3652616</t>
  </si>
  <si>
    <t>English, Spanish, Afrikaans</t>
  </si>
  <si>
    <t>Jaguar Motion Pictures</t>
  </si>
  <si>
    <t>Skylar Pictures</t>
  </si>
  <si>
    <t>tt3652978</t>
  </si>
  <si>
    <t>Scramble</t>
  </si>
  <si>
    <t>LA Reels</t>
  </si>
  <si>
    <t>Roll Caption</t>
  </si>
  <si>
    <t>tt3653132</t>
  </si>
  <si>
    <t>Ivan and the Dogs</t>
  </si>
  <si>
    <t>Xavier Tchili</t>
  </si>
  <si>
    <t>tt3654796</t>
  </si>
  <si>
    <t>Creep 2</t>
  </si>
  <si>
    <t>tt3655972</t>
  </si>
  <si>
    <t>El olivo</t>
  </si>
  <si>
    <t>Nabis Filmgroup</t>
  </si>
  <si>
    <t>tt3661570</t>
  </si>
  <si>
    <t>Pretty Broken</t>
  </si>
  <si>
    <t>Resonance Productions</t>
  </si>
  <si>
    <t>Ahamed Siddique</t>
  </si>
  <si>
    <t>Syamdhar</t>
  </si>
  <si>
    <t>tt3662308</t>
  </si>
  <si>
    <t>Belzebuth</t>
  </si>
  <si>
    <t>MinusGreen Productions</t>
  </si>
  <si>
    <t>tt3663020</t>
  </si>
  <si>
    <t>So B. It</t>
  </si>
  <si>
    <t>tt3663564</t>
  </si>
  <si>
    <t>Madtown</t>
  </si>
  <si>
    <t>Madtown Movie</t>
  </si>
  <si>
    <t>tt3663680</t>
  </si>
  <si>
    <t>Union Bound</t>
  </si>
  <si>
    <t>John Errington</t>
  </si>
  <si>
    <t>Uptone Pictures</t>
  </si>
  <si>
    <t>tt3664992</t>
  </si>
  <si>
    <t>Angie X</t>
  </si>
  <si>
    <t>tt3665498</t>
  </si>
  <si>
    <t>Beyond the Sky</t>
  </si>
  <si>
    <t>Fulvio Sestito</t>
  </si>
  <si>
    <t>Elysian Fields Entertainment</t>
  </si>
  <si>
    <t>tt3666024</t>
  </si>
  <si>
    <t>La tortue rouge</t>
  </si>
  <si>
    <t>France, Belgium, Japan, Poland, Netherlands, Hungary, UK, Germany, China, Thailand, Italy, Denmark, USA</t>
  </si>
  <si>
    <t>Michael Dudok de Wit</t>
  </si>
  <si>
    <t>tt3666492</t>
  </si>
  <si>
    <t>Beach Massacre at Kill Devil Hills</t>
  </si>
  <si>
    <t>No One Left Behind Productions</t>
  </si>
  <si>
    <t>Anwar Rasheed Entertainment</t>
  </si>
  <si>
    <t>Elekes Pictures</t>
  </si>
  <si>
    <t>Studio71</t>
  </si>
  <si>
    <t>tt3672120</t>
  </si>
  <si>
    <t>Pottersville</t>
  </si>
  <si>
    <t>Seth Henrikson</t>
  </si>
  <si>
    <t>Wing and a Prayer Pictures</t>
  </si>
  <si>
    <t>EMA Films</t>
  </si>
  <si>
    <t>Sparkle Roll Media</t>
  </si>
  <si>
    <t>tt3673036</t>
  </si>
  <si>
    <t>tt3674018</t>
  </si>
  <si>
    <t>Cuando dejes de quererme</t>
  </si>
  <si>
    <t>Centuria Films S.L.</t>
  </si>
  <si>
    <t>Raffi</t>
  </si>
  <si>
    <t>Homegrown Pictures</t>
  </si>
  <si>
    <t>Shashank Khaitan</t>
  </si>
  <si>
    <t>tt3679070</t>
  </si>
  <si>
    <t>Milan Talkies</t>
  </si>
  <si>
    <t>Filmy Keeda Production</t>
  </si>
  <si>
    <t>tt3680820</t>
  </si>
  <si>
    <t>Rio Negro Producciones</t>
  </si>
  <si>
    <t>Think Big Studios</t>
  </si>
  <si>
    <t>Germany, India, USA</t>
  </si>
  <si>
    <t>tt3684500</t>
  </si>
  <si>
    <t>Canada, Mexico, Chile</t>
  </si>
  <si>
    <t>341 House Productions</t>
  </si>
  <si>
    <t>Boris Lojkine</t>
  </si>
  <si>
    <t>tt3685236</t>
  </si>
  <si>
    <t>Ibiza</t>
  </si>
  <si>
    <t>tt3685490</t>
  </si>
  <si>
    <t>Lucky Otter Productions</t>
  </si>
  <si>
    <t>Lucia Films</t>
  </si>
  <si>
    <t>tt3685624</t>
  </si>
  <si>
    <t>3 idiotas</t>
  </si>
  <si>
    <t>Recovery</t>
  </si>
  <si>
    <t>Universal Cinema</t>
  </si>
  <si>
    <t>Hombale Films</t>
  </si>
  <si>
    <t>Atresmedia</t>
  </si>
  <si>
    <t>Michael Varrati</t>
  </si>
  <si>
    <t>Elara Pictures</t>
  </si>
  <si>
    <t>tt3687316</t>
  </si>
  <si>
    <t>Youth in Oregon</t>
  </si>
  <si>
    <t>Joel David Moore</t>
  </si>
  <si>
    <t>Sundial Pictures</t>
  </si>
  <si>
    <t>tt3687898</t>
  </si>
  <si>
    <t>Palace of Fun</t>
  </si>
  <si>
    <t>Eadward Stocks</t>
  </si>
  <si>
    <t>tt3688342</t>
  </si>
  <si>
    <t>Colin McIvor</t>
  </si>
  <si>
    <t>Wee Buns</t>
  </si>
  <si>
    <t>tt3692082</t>
  </si>
  <si>
    <t>The 16th Episode</t>
  </si>
  <si>
    <t>tt3692652</t>
  </si>
  <si>
    <t>Eloise</t>
  </si>
  <si>
    <t>Buy Here Pay Here Entertainment</t>
  </si>
  <si>
    <t>tt3693042</t>
  </si>
  <si>
    <t>Grey Lady</t>
  </si>
  <si>
    <t>tt3695346</t>
  </si>
  <si>
    <t>The Harvesting</t>
  </si>
  <si>
    <t>BHHorrorMovie</t>
  </si>
  <si>
    <t>tt3696610</t>
  </si>
  <si>
    <t>MJW Films</t>
  </si>
  <si>
    <t>Korean, English, Spanish</t>
  </si>
  <si>
    <t>AD406</t>
  </si>
  <si>
    <t>tt3699372</t>
  </si>
  <si>
    <t>Let Me Make You a Martyr</t>
  </si>
  <si>
    <t>Iscariot Films</t>
  </si>
  <si>
    <t>Kevin Van Stevenson</t>
  </si>
  <si>
    <t>Goreella Media</t>
  </si>
  <si>
    <t>tt3699702</t>
  </si>
  <si>
    <t>The Divorce Party</t>
  </si>
  <si>
    <t>Hughes William Thompson</t>
  </si>
  <si>
    <t>Yadav Kumar Bhattarai</t>
  </si>
  <si>
    <t>tt3702088</t>
  </si>
  <si>
    <t>Daisy Winters</t>
  </si>
  <si>
    <t>Beth LaMure</t>
  </si>
  <si>
    <t>Daisy Force Pictures</t>
  </si>
  <si>
    <t>tt3704298</t>
  </si>
  <si>
    <t>Vincent N Roxxy</t>
  </si>
  <si>
    <t>tt3704700</t>
  </si>
  <si>
    <t>Brain on Fire</t>
  </si>
  <si>
    <t>USA, Canada, Ireland</t>
  </si>
  <si>
    <t>Devadas</t>
  </si>
  <si>
    <t>tt3705608</t>
  </si>
  <si>
    <t>Wyklety</t>
  </si>
  <si>
    <t>Fundacja Miedzy Slowami</t>
  </si>
  <si>
    <t>tt3705822</t>
  </si>
  <si>
    <t>Moontrap: Target Earth</t>
  </si>
  <si>
    <t>MT2 Productions</t>
  </si>
  <si>
    <t>tt3707284</t>
  </si>
  <si>
    <t>Face of Evil</t>
  </si>
  <si>
    <t>V-Movie</t>
  </si>
  <si>
    <t>tt3707514</t>
  </si>
  <si>
    <t>A Horse Tail</t>
  </si>
  <si>
    <t>tt3709442</t>
  </si>
  <si>
    <t>Quarries</t>
  </si>
  <si>
    <t>Nils Taylor</t>
  </si>
  <si>
    <t>Quarries Group</t>
  </si>
  <si>
    <t>tt3709552</t>
  </si>
  <si>
    <t>The Last Witness</t>
  </si>
  <si>
    <t>Piotr Szkopiak</t>
  </si>
  <si>
    <t>Vicarious Productions Limited</t>
  </si>
  <si>
    <t>tt3709718</t>
  </si>
  <si>
    <t>Transit 17</t>
  </si>
  <si>
    <t>Guy Bleyaert</t>
  </si>
  <si>
    <t>Actionworlds Film</t>
  </si>
  <si>
    <t>tt3710966</t>
  </si>
  <si>
    <t>H. Vinoth</t>
  </si>
  <si>
    <t>tt3711510</t>
  </si>
  <si>
    <t>El aviso</t>
  </si>
  <si>
    <t>tt3713030</t>
  </si>
  <si>
    <t>I Am Michael</t>
  </si>
  <si>
    <t>Justin Kelly</t>
  </si>
  <si>
    <t>tt3714492</t>
  </si>
  <si>
    <t>Hello I Love You</t>
  </si>
  <si>
    <t>Spanky Dustin Ward</t>
  </si>
  <si>
    <t>Otay Productions</t>
  </si>
  <si>
    <t>tt3715296</t>
  </si>
  <si>
    <t>Sex Guaranteed</t>
  </si>
  <si>
    <t>Media Mix Japan Company (MMJ)</t>
  </si>
  <si>
    <t>tt3716530</t>
  </si>
  <si>
    <t>Elle</t>
  </si>
  <si>
    <t>Running Wild Films</t>
  </si>
  <si>
    <t>Bingham Bryant</t>
  </si>
  <si>
    <t>tt3717252</t>
  </si>
  <si>
    <t>Underworld: Blood Wars</t>
  </si>
  <si>
    <t>English, Saami</t>
  </si>
  <si>
    <t>Mama Bear Studios</t>
  </si>
  <si>
    <t>tt3717324</t>
  </si>
  <si>
    <t>Zombieworld</t>
  </si>
  <si>
    <t>Dread Central Media</t>
  </si>
  <si>
    <t>tt3717490</t>
  </si>
  <si>
    <t>Power Rangers</t>
  </si>
  <si>
    <t>USA, Hong Kong, Japan, Mexico, Canada, New Zealand</t>
  </si>
  <si>
    <t>tt3717804</t>
  </si>
  <si>
    <t>England Is Mine</t>
  </si>
  <si>
    <t>Honlodge Productions</t>
  </si>
  <si>
    <t>tt3719158</t>
  </si>
  <si>
    <t>Madar-e ghalb atomi</t>
  </si>
  <si>
    <t>Persian, Arabic, English</t>
  </si>
  <si>
    <t>Saeed Aghakhani</t>
  </si>
  <si>
    <t>Encounter</t>
  </si>
  <si>
    <t>Sahara Vision Productions</t>
  </si>
  <si>
    <t>tt3719948</t>
  </si>
  <si>
    <t>The Butterfly Tree</t>
  </si>
  <si>
    <t>Midwinter Films</t>
  </si>
  <si>
    <t>tt3721112</t>
  </si>
  <si>
    <t>The Shadow People</t>
  </si>
  <si>
    <t>tt3721954</t>
  </si>
  <si>
    <t>Maudie</t>
  </si>
  <si>
    <t>Painted House Films</t>
  </si>
  <si>
    <t>tt3721964</t>
  </si>
  <si>
    <t>Gringo</t>
  </si>
  <si>
    <t>Australia, USA, Mexico</t>
  </si>
  <si>
    <t>English, Spanish, French, Yoruba</t>
  </si>
  <si>
    <t>tt3722062</t>
  </si>
  <si>
    <t>Bokeh</t>
  </si>
  <si>
    <t>Zealous Pictures</t>
  </si>
  <si>
    <t>tt3722356</t>
  </si>
  <si>
    <t>The Wicked One</t>
  </si>
  <si>
    <t>Tory Jones</t>
  </si>
  <si>
    <t>Jonestown Films</t>
  </si>
  <si>
    <t>tt3722614</t>
  </si>
  <si>
    <t>Revolt</t>
  </si>
  <si>
    <t>POW Movie</t>
  </si>
  <si>
    <t>tt3724490</t>
  </si>
  <si>
    <t>Death Fighter</t>
  </si>
  <si>
    <t>Toby Russell</t>
  </si>
  <si>
    <t>Ian Edelman</t>
  </si>
  <si>
    <t>tt3731562</t>
  </si>
  <si>
    <t>Kong: Skull Island</t>
  </si>
  <si>
    <t>David A. Vargas</t>
  </si>
  <si>
    <t>tt3732280</t>
  </si>
  <si>
    <t>tt3733068</t>
  </si>
  <si>
    <t>Ecah Film</t>
  </si>
  <si>
    <t>tt3733098</t>
  </si>
  <si>
    <t>Rosa Chumbe</t>
  </si>
  <si>
    <t>Jonatan Relayze</t>
  </si>
  <si>
    <t>Yin Zhang Films</t>
  </si>
  <si>
    <t>tt3734354</t>
  </si>
  <si>
    <t>The Master Cleanse</t>
  </si>
  <si>
    <t>Alcide Bava Pictures</t>
  </si>
  <si>
    <t>tt3737840</t>
  </si>
  <si>
    <t>The Untold Story</t>
  </si>
  <si>
    <t>Twenty Twenty Vision Filmproduktion GmbH</t>
  </si>
  <si>
    <t>tt3739110</t>
  </si>
  <si>
    <t>The Yellow Birds</t>
  </si>
  <si>
    <t>tt3740066</t>
  </si>
  <si>
    <t>Pop Aye</t>
  </si>
  <si>
    <t>Kirsten Tan</t>
  </si>
  <si>
    <t>E&amp;W Films</t>
  </si>
  <si>
    <t>Basque Films</t>
  </si>
  <si>
    <t>China, France, Japan</t>
  </si>
  <si>
    <t>Nicholas Winter</t>
  </si>
  <si>
    <t>tt3741188</t>
  </si>
  <si>
    <t>Bonejangles</t>
  </si>
  <si>
    <t>Brett DeJager</t>
  </si>
  <si>
    <t>Labyrinth Films</t>
  </si>
  <si>
    <t>Natalia Leite</t>
  </si>
  <si>
    <t>tt3741632</t>
  </si>
  <si>
    <t>The Leisure Seeker</t>
  </si>
  <si>
    <t>tt3741700</t>
  </si>
  <si>
    <t>Godzilla: King of the Monsters</t>
  </si>
  <si>
    <t>Japan, Canada, USA</t>
  </si>
  <si>
    <t>tt3741834</t>
  </si>
  <si>
    <t>Lion</t>
  </si>
  <si>
    <t>Garth Davis</t>
  </si>
  <si>
    <t>tt3745058</t>
  </si>
  <si>
    <t>Weightless</t>
  </si>
  <si>
    <t>Dar Klemmer</t>
  </si>
  <si>
    <t>tt3745558</t>
  </si>
  <si>
    <t>I Before Thee</t>
  </si>
  <si>
    <t>Aaron M. Abelto</t>
  </si>
  <si>
    <t>Able 2 Film Entertainment</t>
  </si>
  <si>
    <t>Watchout Studio</t>
  </si>
  <si>
    <t>David Yarovesky</t>
  </si>
  <si>
    <t>tt3746824</t>
  </si>
  <si>
    <t>Volki i ovtsy. Beeezumnoe prevrashchenie</t>
  </si>
  <si>
    <t>Fred Koster</t>
  </si>
  <si>
    <t>2afilm</t>
  </si>
  <si>
    <t>tt3750238</t>
  </si>
  <si>
    <t>Besetment</t>
  </si>
  <si>
    <t>Barbed Wire Films</t>
  </si>
  <si>
    <t>tt3750872</t>
  </si>
  <si>
    <t>UK, Sweden, USA</t>
  </si>
  <si>
    <t>tt3752610</t>
  </si>
  <si>
    <t>2 Years of Love</t>
  </si>
  <si>
    <t>Akram Farid</t>
  </si>
  <si>
    <t>tt3754662</t>
  </si>
  <si>
    <t>Recall</t>
  </si>
  <si>
    <t>Michael James Regan</t>
  </si>
  <si>
    <t>Backlash Pictures</t>
  </si>
  <si>
    <t>tt3756046</t>
  </si>
  <si>
    <t>Die Blumen von gestern</t>
  </si>
  <si>
    <t>International Film Partners</t>
  </si>
  <si>
    <t>Geko Films</t>
  </si>
  <si>
    <t>tt3758162</t>
  </si>
  <si>
    <t>A Score to Settle</t>
  </si>
  <si>
    <t>tt3758172</t>
  </si>
  <si>
    <t>Australia, Colombia, UK</t>
  </si>
  <si>
    <t>Babber Films</t>
  </si>
  <si>
    <t>Federico Castelluccio</t>
  </si>
  <si>
    <t>tt3758708</t>
  </si>
  <si>
    <t>The Hippopotamus</t>
  </si>
  <si>
    <t>tt3758852</t>
  </si>
  <si>
    <t>tt3759298</t>
  </si>
  <si>
    <t>Ashes in the Snow</t>
  </si>
  <si>
    <t>English, Russian, Lithuanian</t>
  </si>
  <si>
    <t>Marius A. Markevicius</t>
  </si>
  <si>
    <t>M6 Studio</t>
  </si>
  <si>
    <t>tt3759912</t>
  </si>
  <si>
    <t>Ladyworld</t>
  </si>
  <si>
    <t>Love &amp; Death Productions (LDP)</t>
  </si>
  <si>
    <t>Mister Lister Films</t>
  </si>
  <si>
    <t>tt3760974</t>
  </si>
  <si>
    <t>Prodigals</t>
  </si>
  <si>
    <t>Whiskaye Films</t>
  </si>
  <si>
    <t>tt3763748</t>
  </si>
  <si>
    <t>The Evil Inside Her</t>
  </si>
  <si>
    <t>tt3764198</t>
  </si>
  <si>
    <t>Hibiscus</t>
  </si>
  <si>
    <t>LTC Productions</t>
  </si>
  <si>
    <t>tt3766354</t>
  </si>
  <si>
    <t>The Equalizer 2</t>
  </si>
  <si>
    <t>English, French, Turkish, Hebrew, Arabic, Spanish</t>
  </si>
  <si>
    <t>tt3766382</t>
  </si>
  <si>
    <t>Public Disturbance</t>
  </si>
  <si>
    <t>tt3767278</t>
  </si>
  <si>
    <t>Bayou Caviar</t>
  </si>
  <si>
    <t>Cuba Gooding Jr.</t>
  </si>
  <si>
    <t>tt3769038</t>
  </si>
  <si>
    <t>Body Keepers</t>
  </si>
  <si>
    <t>Perilous Productions</t>
  </si>
  <si>
    <t>tt3771792</t>
  </si>
  <si>
    <t>Cult of the Vampire</t>
  </si>
  <si>
    <t>Andrew Amsden Films</t>
  </si>
  <si>
    <t>Avex Pictures</t>
  </si>
  <si>
    <t>tt3776518</t>
  </si>
  <si>
    <t>Butterfly Kisses</t>
  </si>
  <si>
    <t>Rafael Kapelinski</t>
  </si>
  <si>
    <t>tt3778010</t>
  </si>
  <si>
    <t>Gama Entertainment Partners</t>
  </si>
  <si>
    <t>Film Forge Productions</t>
  </si>
  <si>
    <t>tt3778354</t>
  </si>
  <si>
    <t>Bear with Us</t>
  </si>
  <si>
    <t>William J. Stribling</t>
  </si>
  <si>
    <t>Arjay Entertainment</t>
  </si>
  <si>
    <t>tt3778644</t>
  </si>
  <si>
    <t>Solo: A Star Wars Story</t>
  </si>
  <si>
    <t>Raman Hui</t>
  </si>
  <si>
    <t>Status Media &amp; Entertainment</t>
  </si>
  <si>
    <t>Toolbox Film</t>
  </si>
  <si>
    <t>tt3783958</t>
  </si>
  <si>
    <t>La La Land</t>
  </si>
  <si>
    <t>tt3784042</t>
  </si>
  <si>
    <t>Sticky Notes</t>
  </si>
  <si>
    <t>Amanda Sharp</t>
  </si>
  <si>
    <t>Mustard &amp; Co</t>
  </si>
  <si>
    <t>tt3784652</t>
  </si>
  <si>
    <t>A Few Less Men</t>
  </si>
  <si>
    <t>Feisty Dame Productions</t>
  </si>
  <si>
    <t>tt3786198</t>
  </si>
  <si>
    <t>Seo Mutarevic</t>
  </si>
  <si>
    <t>Dragonstone Entertainment</t>
  </si>
  <si>
    <t>tt3787068</t>
  </si>
  <si>
    <t>Psychos</t>
  </si>
  <si>
    <t>Sandy Chukhadarian</t>
  </si>
  <si>
    <t>Sunset Blvd Films</t>
  </si>
  <si>
    <t>Jean Markose</t>
  </si>
  <si>
    <t>Poke Prod</t>
  </si>
  <si>
    <t>tt3794028</t>
  </si>
  <si>
    <t>Mal de pierres</t>
  </si>
  <si>
    <t>tt3794392</t>
  </si>
  <si>
    <t>After the Reality</t>
  </si>
  <si>
    <t>David Anderson</t>
  </si>
  <si>
    <t>USofAnderson I</t>
  </si>
  <si>
    <t>tt3796876</t>
  </si>
  <si>
    <t>The Grinn</t>
  </si>
  <si>
    <t>Matthew Kalamane</t>
  </si>
  <si>
    <t>Emberlight Productions</t>
  </si>
  <si>
    <t>James Crow</t>
  </si>
  <si>
    <t>Last British Dragon</t>
  </si>
  <si>
    <t>tt3799232</t>
  </si>
  <si>
    <t>The Kissing Booth</t>
  </si>
  <si>
    <t>Komixx Entertainment</t>
  </si>
  <si>
    <t>No Money Productions</t>
  </si>
  <si>
    <t>Filmwala Pictures</t>
  </si>
  <si>
    <t>tt3804448</t>
  </si>
  <si>
    <t>House of Afflictions</t>
  </si>
  <si>
    <t>Nina Weinman</t>
  </si>
  <si>
    <t>Grafo Audiovisual</t>
  </si>
  <si>
    <t>tt3808102</t>
  </si>
  <si>
    <t>Clowntergeist</t>
  </si>
  <si>
    <t>tt3809276</t>
  </si>
  <si>
    <t>Lost in Florence</t>
  </si>
  <si>
    <t>tt3809960</t>
  </si>
  <si>
    <t>Treasure Hunter: Legend of the White Witch</t>
  </si>
  <si>
    <t>tt3810810</t>
  </si>
  <si>
    <t>Nadie nos mira</t>
  </si>
  <si>
    <t>Argentina, Spain, Colombia, Brazil, USA</t>
  </si>
  <si>
    <t>tt3811244</t>
  </si>
  <si>
    <t>The Wedding Invitation</t>
  </si>
  <si>
    <t>tt3813094</t>
  </si>
  <si>
    <t>Against the Clock</t>
  </si>
  <si>
    <t>tt3813334</t>
  </si>
  <si>
    <t>Hank Boyd Is Dead</t>
  </si>
  <si>
    <t>Sean Melia</t>
  </si>
  <si>
    <t>Bag Of Cats Productions</t>
  </si>
  <si>
    <t>Homemade Films</t>
  </si>
  <si>
    <t>tt3814808</t>
  </si>
  <si>
    <t>Funny Cow</t>
  </si>
  <si>
    <t>POW Films</t>
  </si>
  <si>
    <t>tt3815424</t>
  </si>
  <si>
    <t>3000 Layla</t>
  </si>
  <si>
    <t>Palestine, France, Jordan, Lebanon, Qatar, United Arab Emirates</t>
  </si>
  <si>
    <t>Arab Fund for Arts and Culture</t>
  </si>
  <si>
    <t>Mark Murphy</t>
  </si>
  <si>
    <t>Alex Lykos</t>
  </si>
  <si>
    <t>tt3823098</t>
  </si>
  <si>
    <t>Edie</t>
  </si>
  <si>
    <t>tt3823392</t>
  </si>
  <si>
    <t>Love Sonia</t>
  </si>
  <si>
    <t>Tabrez Noorani</t>
  </si>
  <si>
    <t>Big Stuff</t>
  </si>
  <si>
    <t>tt3823672</t>
  </si>
  <si>
    <t>A.R.C.H.I.E.</t>
  </si>
  <si>
    <t>Robin Dunne</t>
  </si>
  <si>
    <t>Creation Ink</t>
  </si>
  <si>
    <t>tt3829266</t>
  </si>
  <si>
    <t>The Predator</t>
  </si>
  <si>
    <t>tt3829276</t>
  </si>
  <si>
    <t>Cyclus Producciones</t>
  </si>
  <si>
    <t>tt3829378</t>
  </si>
  <si>
    <t>Stephanie</t>
  </si>
  <si>
    <t>tt3829920</t>
  </si>
  <si>
    <t>Nick Cheung</t>
  </si>
  <si>
    <t>tt3830302</t>
  </si>
  <si>
    <t>English, Urdu, Spanish</t>
  </si>
  <si>
    <t>Vitae Nas</t>
  </si>
  <si>
    <t>T World Entertainment</t>
  </si>
  <si>
    <t>tt3831344</t>
  </si>
  <si>
    <t>Amelia 2.0</t>
  </si>
  <si>
    <t>Adam Orton</t>
  </si>
  <si>
    <t>MORE Productions</t>
  </si>
  <si>
    <t>tt3831636</t>
  </si>
  <si>
    <t>Slasher.com</t>
  </si>
  <si>
    <t>tt3832126</t>
  </si>
  <si>
    <t>Crazy Famous</t>
  </si>
  <si>
    <t>Paul Jarrett</t>
  </si>
  <si>
    <t>Crazy Famous Productions</t>
  </si>
  <si>
    <t>tt3832326</t>
  </si>
  <si>
    <t>Borley Rectory</t>
  </si>
  <si>
    <t>Ashley Thorpe</t>
  </si>
  <si>
    <t>Carrion Film</t>
  </si>
  <si>
    <t>Sonny Marler</t>
  </si>
  <si>
    <t>Bow and Arrow Entertainment</t>
  </si>
  <si>
    <t>Srinivas Avasarala</t>
  </si>
  <si>
    <t>Lime Film</t>
  </si>
  <si>
    <t>Twenty Eighteen Seventy-Six</t>
  </si>
  <si>
    <t>Theodore Boborol</t>
  </si>
  <si>
    <t>tt3837842</t>
  </si>
  <si>
    <t>Birds Like Us</t>
  </si>
  <si>
    <t>Bosnia and Herzegovina, Turkey, UK, USA, Qatar</t>
  </si>
  <si>
    <t>tt3838034</t>
  </si>
  <si>
    <t>Seuls</t>
  </si>
  <si>
    <t>Propaganda Italia</t>
  </si>
  <si>
    <t>tt3838802</t>
  </si>
  <si>
    <t>Blood Stripe</t>
  </si>
  <si>
    <t>Wakemup Productions</t>
  </si>
  <si>
    <t>Amok</t>
  </si>
  <si>
    <t>tt3839880</t>
  </si>
  <si>
    <t>Infinity Chamber</t>
  </si>
  <si>
    <t>Latest Trick Productions</t>
  </si>
  <si>
    <t>Dharani Dharan</t>
  </si>
  <si>
    <t>tt3841424</t>
  </si>
  <si>
    <t>Under sandet</t>
  </si>
  <si>
    <t>German, Danish, English</t>
  </si>
  <si>
    <t>Ash Avildsen</t>
  </si>
  <si>
    <t>Sumerian Films</t>
  </si>
  <si>
    <t>tt3843748</t>
  </si>
  <si>
    <t>Homestate</t>
  </si>
  <si>
    <t>David Hickey</t>
  </si>
  <si>
    <t>Casita Films</t>
  </si>
  <si>
    <t>tt3844638</t>
  </si>
  <si>
    <t>Liubov pret-a-porte</t>
  </si>
  <si>
    <t>tt3844876</t>
  </si>
  <si>
    <t>The Legend of Ben Hall</t>
  </si>
  <si>
    <t>Matthew Holmes</t>
  </si>
  <si>
    <t>RLC Motion Picture Entertainment</t>
  </si>
  <si>
    <t>tt3844962</t>
  </si>
  <si>
    <t>Dead Body</t>
  </si>
  <si>
    <t>Divingbell</t>
  </si>
  <si>
    <t>Ravindra Gautam</t>
  </si>
  <si>
    <t>tt3847642</t>
  </si>
  <si>
    <t>Kill Order</t>
  </si>
  <si>
    <t>James Mark</t>
  </si>
  <si>
    <t>2X Entertainment</t>
  </si>
  <si>
    <t>tt3848072</t>
  </si>
  <si>
    <t>Stuff</t>
  </si>
  <si>
    <t>Aspire Productions</t>
  </si>
  <si>
    <t>tt3848600</t>
  </si>
  <si>
    <t>Broken Contract</t>
  </si>
  <si>
    <t>Jag Pannu Productions</t>
  </si>
  <si>
    <t>DV3 Productions</t>
  </si>
  <si>
    <t>Aaron Ellis</t>
  </si>
  <si>
    <t>tt3852028</t>
  </si>
  <si>
    <t>Maggie Black</t>
  </si>
  <si>
    <t>Stanley Brode</t>
  </si>
  <si>
    <t>Jessalyn Maguire</t>
  </si>
  <si>
    <t>Assemblage of Nouns Productions</t>
  </si>
  <si>
    <t>tt3853830</t>
  </si>
  <si>
    <t>The Tiger Hunter</t>
  </si>
  <si>
    <t>Lena Khan</t>
  </si>
  <si>
    <t>Sneaky Sneaky Films</t>
  </si>
  <si>
    <t>Jianbin Chen</t>
  </si>
  <si>
    <t>tt3858454</t>
  </si>
  <si>
    <t>Stegman Is Dead</t>
  </si>
  <si>
    <t>David Hyde</t>
  </si>
  <si>
    <t>tt3859272</t>
  </si>
  <si>
    <t>Tragedy Girls</t>
  </si>
  <si>
    <t>Tyler MacIntyre</t>
  </si>
  <si>
    <t>tt3859310</t>
  </si>
  <si>
    <t>How to Talk to Girls at Parties</t>
  </si>
  <si>
    <t>Cross City Sales</t>
  </si>
  <si>
    <t>tt3859872</t>
  </si>
  <si>
    <t>West of Eden</t>
  </si>
  <si>
    <t>Alastair Riddell</t>
  </si>
  <si>
    <t>Vanessa Riddell</t>
  </si>
  <si>
    <t>Little Red Hen Pictures</t>
  </si>
  <si>
    <t>tt3860916</t>
  </si>
  <si>
    <t>Yolanda Ramke</t>
  </si>
  <si>
    <t>Addictive Pictures</t>
  </si>
  <si>
    <t>tt3861144</t>
  </si>
  <si>
    <t>Viktorville</t>
  </si>
  <si>
    <t>Akil Pugh</t>
  </si>
  <si>
    <t>#Sinning Works</t>
  </si>
  <si>
    <t>tt3861390</t>
  </si>
  <si>
    <t>USA, UK, Australia, Canada</t>
  </si>
  <si>
    <t>Live</t>
  </si>
  <si>
    <t>tt3863542</t>
  </si>
  <si>
    <t>Tercer grado</t>
  </si>
  <si>
    <t>Breaking Pictures</t>
  </si>
  <si>
    <t>tt3863632</t>
  </si>
  <si>
    <t>Little Pink House</t>
  </si>
  <si>
    <t>Courtney Balaker</t>
  </si>
  <si>
    <t>Rooster Teeth Productions</t>
  </si>
  <si>
    <t>tt3864056</t>
  </si>
  <si>
    <t>The Goldfinch</t>
  </si>
  <si>
    <t>English, Ukrainian, German, French</t>
  </si>
  <si>
    <t>tt3864934</t>
  </si>
  <si>
    <t>Los que aman odian</t>
  </si>
  <si>
    <t>Alejandro Maci</t>
  </si>
  <si>
    <t>Distribution Company</t>
  </si>
  <si>
    <t>Ryan Francis</t>
  </si>
  <si>
    <t>tt3866526</t>
  </si>
  <si>
    <t>tt3867396</t>
  </si>
  <si>
    <t>Proof of the Devil</t>
  </si>
  <si>
    <t>Paul Catalanotto</t>
  </si>
  <si>
    <t>SuperNormal Pictures</t>
  </si>
  <si>
    <t>tt3867816</t>
  </si>
  <si>
    <t>Pikadero</t>
  </si>
  <si>
    <t>Caravan Cinema</t>
  </si>
  <si>
    <t>tt3868240</t>
  </si>
  <si>
    <t>Vsetko alebo nic</t>
  </si>
  <si>
    <t>Wataru Takahashi</t>
  </si>
  <si>
    <t>Yang Xiao</t>
  </si>
  <si>
    <t>Beijing Ruyi Xinxin Film Investment</t>
  </si>
  <si>
    <t>tt3874544</t>
  </si>
  <si>
    <t>The Boss Baby</t>
  </si>
  <si>
    <t>tt3876382</t>
  </si>
  <si>
    <t>Kidnap Capital</t>
  </si>
  <si>
    <t>Felipe Rodriguez</t>
  </si>
  <si>
    <t>MLD Films</t>
  </si>
  <si>
    <t>Remember Films</t>
  </si>
  <si>
    <t>tt3877344</t>
  </si>
  <si>
    <t>Dangerous Company</t>
  </si>
  <si>
    <t>tt3879200</t>
  </si>
  <si>
    <t>Driving While Black</t>
  </si>
  <si>
    <t>Anthem Films</t>
  </si>
  <si>
    <t>tt3881026</t>
  </si>
  <si>
    <t>Rendel</t>
  </si>
  <si>
    <t>Jesse Haaja</t>
  </si>
  <si>
    <t>tt3881784</t>
  </si>
  <si>
    <t>Stronger</t>
  </si>
  <si>
    <t>tt3884282</t>
  </si>
  <si>
    <t>Strangers Within</t>
  </si>
  <si>
    <t>Liam Hooper</t>
  </si>
  <si>
    <t>2050 Films</t>
  </si>
  <si>
    <t>Chandoo Mondeti</t>
  </si>
  <si>
    <t>Venu Gopalan</t>
  </si>
  <si>
    <t>Bright Moving Pictures</t>
  </si>
  <si>
    <t>Julia C. Kaiser</t>
  </si>
  <si>
    <t>tt3886604</t>
  </si>
  <si>
    <t>tt3887158</t>
  </si>
  <si>
    <t>The Legend of King Solomon</t>
  </si>
  <si>
    <t>Israel, Hungary</t>
  </si>
  <si>
    <t>Cinemon Entertainment</t>
  </si>
  <si>
    <t>tt3889156</t>
  </si>
  <si>
    <t>Dark Beacon</t>
  </si>
  <si>
    <t>tt3890160</t>
  </si>
  <si>
    <t>Baby Driver</t>
  </si>
  <si>
    <t>tt3891338</t>
  </si>
  <si>
    <t>Another Kind of Wedding</t>
  </si>
  <si>
    <t>tt3891538</t>
  </si>
  <si>
    <t>Undercover Grandpa</t>
  </si>
  <si>
    <t>CCI Entertainment</t>
  </si>
  <si>
    <t>tt3892172</t>
  </si>
  <si>
    <t>Leave No Trace</t>
  </si>
  <si>
    <t>Ghost Pictures</t>
  </si>
  <si>
    <t>May el-Toukhy</t>
  </si>
  <si>
    <t>tt3893280</t>
  </si>
  <si>
    <t>The Ticket</t>
  </si>
  <si>
    <t>Robert Scott Wildes</t>
  </si>
  <si>
    <t>tt3894958</t>
  </si>
  <si>
    <t>Paranormal Demons</t>
  </si>
  <si>
    <t>tt3895908</t>
  </si>
  <si>
    <t>Owen Long</t>
  </si>
  <si>
    <t>Barnofo</t>
  </si>
  <si>
    <t>Han Han</t>
  </si>
  <si>
    <t>tt3896102</t>
  </si>
  <si>
    <t>Tadeo Jones 2: El secreto del Rey Midas</t>
  </si>
  <si>
    <t>4 Cats Pictures</t>
  </si>
  <si>
    <t>tt3896198</t>
  </si>
  <si>
    <t>Guardians of the Galaxy Vol. 2</t>
  </si>
  <si>
    <t>tt3896738</t>
  </si>
  <si>
    <t>Hounds of Love</t>
  </si>
  <si>
    <t>Factor 30 Films</t>
  </si>
  <si>
    <t>tt3899154</t>
  </si>
  <si>
    <t>Savageland</t>
  </si>
  <si>
    <t>The Massive Film Company</t>
  </si>
  <si>
    <t>tt3901826</t>
  </si>
  <si>
    <t>The Breadwinner</t>
  </si>
  <si>
    <t>Ireland, Canada, Luxembourg, USA, UK, Philippines, India</t>
  </si>
  <si>
    <t>Nora Twomey</t>
  </si>
  <si>
    <t>tt3901944</t>
  </si>
  <si>
    <t>Country Crush</t>
  </si>
  <si>
    <t>tt3904278</t>
  </si>
  <si>
    <t>We Go On</t>
  </si>
  <si>
    <t>Filmed Imagination</t>
  </si>
  <si>
    <t>Gabriel Mascaro</t>
  </si>
  <si>
    <t>tt3905764</t>
  </si>
  <si>
    <t>tt3906082</t>
  </si>
  <si>
    <t>Mary Shelley</t>
  </si>
  <si>
    <t>UK, Luxembourg, USA, Ireland</t>
  </si>
  <si>
    <t>Emperor Film and Entertainment (Beijing)</t>
  </si>
  <si>
    <t>Juliana Rojas</t>
  </si>
  <si>
    <t>tt3907284</t>
  </si>
  <si>
    <t>Tolko ne oni</t>
  </si>
  <si>
    <t>tt3908142</t>
  </si>
  <si>
    <t>The Love Witch</t>
  </si>
  <si>
    <t>tt3908826</t>
  </si>
  <si>
    <t>Deadly Crush</t>
  </si>
  <si>
    <t>You Never Know Productions</t>
  </si>
  <si>
    <t>View Master Films</t>
  </si>
  <si>
    <t>tt3910416</t>
  </si>
  <si>
    <t>Escape Artist</t>
  </si>
  <si>
    <t>Vision Productions (II)</t>
  </si>
  <si>
    <t>tt3910736</t>
  </si>
  <si>
    <t>Salty Film</t>
  </si>
  <si>
    <t>tt3912672</t>
  </si>
  <si>
    <t>Hell of a Night</t>
  </si>
  <si>
    <t>tt3914332</t>
  </si>
  <si>
    <t>(Dean)</t>
  </si>
  <si>
    <t>Demetri Martin</t>
  </si>
  <si>
    <t>tt3914450</t>
  </si>
  <si>
    <t>Ghesh Al Zawgeyya</t>
  </si>
  <si>
    <t>tt3915560</t>
  </si>
  <si>
    <t>The Nth Ward</t>
  </si>
  <si>
    <t>Camille Brown</t>
  </si>
  <si>
    <t>Sujeeth</t>
  </si>
  <si>
    <t>UV Creations</t>
  </si>
  <si>
    <t>MVV Cinema</t>
  </si>
  <si>
    <t>tt3917254</t>
  </si>
  <si>
    <t>The Glorious Seven</t>
  </si>
  <si>
    <t>Arena Filmverwertung</t>
  </si>
  <si>
    <t>tt3919234</t>
  </si>
  <si>
    <t>By Any Name</t>
  </si>
  <si>
    <t>Tanabi Films</t>
  </si>
  <si>
    <t>tt3920820</t>
  </si>
  <si>
    <t>Brian Banks</t>
  </si>
  <si>
    <t>ShivHans Pictures</t>
  </si>
  <si>
    <t>tt3920890</t>
  </si>
  <si>
    <t>Maura Anderson</t>
  </si>
  <si>
    <t>Heartland Films</t>
  </si>
  <si>
    <t>Takeshi Fukunaga</t>
  </si>
  <si>
    <t>Simon Stone</t>
  </si>
  <si>
    <t>tt3922818</t>
  </si>
  <si>
    <t>The Space Between Us</t>
  </si>
  <si>
    <t>Los Angeles Media Fund (LAMF)</t>
  </si>
  <si>
    <t>tt3923004</t>
  </si>
  <si>
    <t>Lake Alice</t>
  </si>
  <si>
    <t>Shendopen Productions</t>
  </si>
  <si>
    <t>tt3924262</t>
  </si>
  <si>
    <t>Surviving Confession</t>
  </si>
  <si>
    <t>Matthew Tibbenham</t>
  </si>
  <si>
    <t>Happy Sisyphus Productions</t>
  </si>
  <si>
    <t>tt3924774</t>
  </si>
  <si>
    <t>An Accidental Zombie (Named Ted)</t>
  </si>
  <si>
    <t>Anne Welles</t>
  </si>
  <si>
    <t>Zombie Ted</t>
  </si>
  <si>
    <t>tt3945864</t>
  </si>
  <si>
    <t>Yalghaar</t>
  </si>
  <si>
    <t>Mind works Media</t>
  </si>
  <si>
    <t>tt3946960</t>
  </si>
  <si>
    <t>Chapter &amp; Verse</t>
  </si>
  <si>
    <t>tt3948764</t>
  </si>
  <si>
    <t>Chicago Rot</t>
  </si>
  <si>
    <t>Dorian Weinzimmer</t>
  </si>
  <si>
    <t>Dakini Productions</t>
  </si>
  <si>
    <t>Exile Entertainment</t>
  </si>
  <si>
    <t>Bobby Kolli</t>
  </si>
  <si>
    <t>Shinnosuke Yakuwa</t>
  </si>
  <si>
    <t>tt3949996</t>
  </si>
  <si>
    <t>Fox Trap</t>
  </si>
  <si>
    <t>Proportion Productions</t>
  </si>
  <si>
    <t>tt3950032</t>
  </si>
  <si>
    <t>Happy Birthday, Toby Simpson</t>
  </si>
  <si>
    <t>Humble Bee Films</t>
  </si>
  <si>
    <t>Blue Falcon Productions</t>
  </si>
  <si>
    <t>tt3951206</t>
  </si>
  <si>
    <t>Muse</t>
  </si>
  <si>
    <t>tt3951908</t>
  </si>
  <si>
    <t>Neither Wolf Nor Dog</t>
  </si>
  <si>
    <t>Steven Lewis Simpson</t>
  </si>
  <si>
    <t>Roaring Fire Films</t>
  </si>
  <si>
    <t>tt3954646</t>
  </si>
  <si>
    <t>Spain, Belgium</t>
  </si>
  <si>
    <t>Claqueta, La</t>
  </si>
  <si>
    <t>tt3954660</t>
  </si>
  <si>
    <t>Suntan</t>
  </si>
  <si>
    <t>tt3954876</t>
  </si>
  <si>
    <t>tt3956336</t>
  </si>
  <si>
    <t>American Dresser</t>
  </si>
  <si>
    <t>Carmine Cangialosi</t>
  </si>
  <si>
    <t>2 Wonder Full To Be</t>
  </si>
  <si>
    <t>tt3960240</t>
  </si>
  <si>
    <t>The After Party</t>
  </si>
  <si>
    <t>Defiant Productions</t>
  </si>
  <si>
    <t>tt3962184</t>
  </si>
  <si>
    <t>Hebbuli</t>
  </si>
  <si>
    <t>S.R.V. Productions</t>
  </si>
  <si>
    <t>tt3962984</t>
  </si>
  <si>
    <t>The Black Prince</t>
  </si>
  <si>
    <t>UK, India, USA</t>
  </si>
  <si>
    <t>Kavi Raz</t>
  </si>
  <si>
    <t>tt3967508</t>
  </si>
  <si>
    <t>I Want to Dance</t>
  </si>
  <si>
    <t>tt3967826</t>
  </si>
  <si>
    <t>My First Miracle</t>
  </si>
  <si>
    <t>tt3967856</t>
  </si>
  <si>
    <t>Okja</t>
  </si>
  <si>
    <t>English, Korean, Spanish</t>
  </si>
  <si>
    <t>Kate Street Picture Company</t>
  </si>
  <si>
    <t>tt3967878</t>
  </si>
  <si>
    <t>Inrang</t>
  </si>
  <si>
    <t>tt3969208</t>
  </si>
  <si>
    <t>Trust Fund</t>
  </si>
  <si>
    <t>Sandra L. Martin</t>
  </si>
  <si>
    <t>KC Film Office</t>
  </si>
  <si>
    <t>Amberdeep Singh</t>
  </si>
  <si>
    <t>tt3973012</t>
  </si>
  <si>
    <t>Women Who Kill</t>
  </si>
  <si>
    <t>tt3974320</t>
  </si>
  <si>
    <t>Bieffekterna</t>
  </si>
  <si>
    <t>Climent / Hedetoft Film</t>
  </si>
  <si>
    <t>Andrew Nackman</t>
  </si>
  <si>
    <t>tt3980372</t>
  </si>
  <si>
    <t>Courageous Love</t>
  </si>
  <si>
    <t>Crystal Creek Media</t>
  </si>
  <si>
    <t>Nathambal Film Factory</t>
  </si>
  <si>
    <t>Ajai Vasudev</t>
  </si>
  <si>
    <t>25 Film</t>
  </si>
  <si>
    <t>Marmalade Films</t>
  </si>
  <si>
    <t>tt3983902</t>
  </si>
  <si>
    <t>House by the Lake</t>
  </si>
  <si>
    <t>tt3984432</t>
  </si>
  <si>
    <t>Ghost Source Zero</t>
  </si>
  <si>
    <t>Mark Cheng</t>
  </si>
  <si>
    <t>Planet Nerd Rage Productions</t>
  </si>
  <si>
    <t>tt3985430</t>
  </si>
  <si>
    <t>Legionario</t>
  </si>
  <si>
    <t>Eduardo H. Garza</t>
  </si>
  <si>
    <t>Pier 922 Studios</t>
  </si>
  <si>
    <t>tt3986820</t>
  </si>
  <si>
    <t>The Endless</t>
  </si>
  <si>
    <t>tt3990782</t>
  </si>
  <si>
    <t>Radio Dreams</t>
  </si>
  <si>
    <t>USA, Iran</t>
  </si>
  <si>
    <t>Persian, English, Assyrian Neo-Aramaic, Dari</t>
  </si>
  <si>
    <t>Butimar Productions</t>
  </si>
  <si>
    <t>Bryan Coyne</t>
  </si>
  <si>
    <t>Monomania Films</t>
  </si>
  <si>
    <t>tt3996396</t>
  </si>
  <si>
    <t>Malayalam, Telugu, English, Tamil</t>
  </si>
  <si>
    <t>Mahi v Raghav</t>
  </si>
  <si>
    <t>70 MM Entertainments</t>
  </si>
  <si>
    <t>Bruno Ascenzo</t>
  </si>
  <si>
    <t>Tondero Films</t>
  </si>
  <si>
    <t>tt4002210</t>
  </si>
  <si>
    <t>Busted Buggy Entertainment</t>
  </si>
  <si>
    <t>Maclain Nelson</t>
  </si>
  <si>
    <t>Main Dog Productions</t>
  </si>
  <si>
    <t>tt4003070</t>
  </si>
  <si>
    <t>Diamond Dust</t>
  </si>
  <si>
    <t>tt4003440</t>
  </si>
  <si>
    <t>Denmark, France, Sweden, Germany, Belgium</t>
  </si>
  <si>
    <t>tt4004084</t>
  </si>
  <si>
    <t>Antisocial 2</t>
  </si>
  <si>
    <t>tt4006302</t>
  </si>
  <si>
    <t>Level 16</t>
  </si>
  <si>
    <t>Matt Kugelman</t>
  </si>
  <si>
    <t>tt4007618</t>
  </si>
  <si>
    <t>Crazy Murder</t>
  </si>
  <si>
    <t>Facepuncher Films</t>
  </si>
  <si>
    <t>tt4008566</t>
  </si>
  <si>
    <t>Denis Rovira van Boekholt</t>
  </si>
  <si>
    <t>tt4010848</t>
  </si>
  <si>
    <t>Lost Solace</t>
  </si>
  <si>
    <t>Chris Scheuerman</t>
  </si>
  <si>
    <t>Full Auto Films</t>
  </si>
  <si>
    <t>SparkeFilms History Design</t>
  </si>
  <si>
    <t>tt4012424</t>
  </si>
  <si>
    <t>O Filme da Minha Vida</t>
  </si>
  <si>
    <t>tt4015500</t>
  </si>
  <si>
    <t>The Tale</t>
  </si>
  <si>
    <t>Jennifer Fox</t>
  </si>
  <si>
    <t>tt4015930</t>
  </si>
  <si>
    <t>Braxton</t>
  </si>
  <si>
    <t>tt4016934</t>
  </si>
  <si>
    <t>Ah-ga-ssi</t>
  </si>
  <si>
    <t>Moho Film</t>
  </si>
  <si>
    <t>Romania, Bulgaria, Hungary</t>
  </si>
  <si>
    <t>tt4019346</t>
  </si>
  <si>
    <t>Film Jam</t>
  </si>
  <si>
    <t>tt4022758</t>
  </si>
  <si>
    <t>The Honor Farm</t>
  </si>
  <si>
    <t>Baya Kasmi</t>
  </si>
  <si>
    <t>Blue Ice Pictures</t>
  </si>
  <si>
    <t>tt4026044</t>
  </si>
  <si>
    <t>Genezis</t>
  </si>
  <si>
    <t>tt4029356</t>
  </si>
  <si>
    <t>The Man in the Wall</t>
  </si>
  <si>
    <t>tt4030600</t>
  </si>
  <si>
    <t>The Bye Bye Man</t>
  </si>
  <si>
    <t>tt4031126</t>
  </si>
  <si>
    <t>Lycan</t>
  </si>
  <si>
    <t>Bev Land</t>
  </si>
  <si>
    <t>1 Bullet in the Gun Productions</t>
  </si>
  <si>
    <t>Alex Lutz</t>
  </si>
  <si>
    <t>tt4034228</t>
  </si>
  <si>
    <t>Manchester by the Sea</t>
  </si>
  <si>
    <t>tt4034390</t>
  </si>
  <si>
    <t>Cut to the Chase</t>
  </si>
  <si>
    <t>Terminal</t>
  </si>
  <si>
    <t>tt4035304</t>
  </si>
  <si>
    <t>Balash Tebosni</t>
  </si>
  <si>
    <t>Middle West Films</t>
  </si>
  <si>
    <t>Andris Gauja</t>
  </si>
  <si>
    <t>tt4037876</t>
  </si>
  <si>
    <t>Netherlands, Belgium, Croatia</t>
  </si>
  <si>
    <t>English, Dutch, Italian, Arabic</t>
  </si>
  <si>
    <t>Friday Russh Motion Pictures</t>
  </si>
  <si>
    <t>tt4041476</t>
  </si>
  <si>
    <t>Ultimate Justice</t>
  </si>
  <si>
    <t>tt4042818</t>
  </si>
  <si>
    <t>The Death and Life of John F. Donovan</t>
  </si>
  <si>
    <t>tt4044896</t>
  </si>
  <si>
    <t>Ayla</t>
  </si>
  <si>
    <t>Clayface Pictures</t>
  </si>
  <si>
    <t>MoliFilms Entertainment</t>
  </si>
  <si>
    <t>tt4045894</t>
  </si>
  <si>
    <t>Get the Girl</t>
  </si>
  <si>
    <t>Gotham Group</t>
  </si>
  <si>
    <t>Vishal Film Factory</t>
  </si>
  <si>
    <t>tt4047846</t>
  </si>
  <si>
    <t>tt4048272</t>
  </si>
  <si>
    <t>Toni Erdmann</t>
  </si>
  <si>
    <t>Germany, Austria, Monaco, Romania, France, Switzerland</t>
  </si>
  <si>
    <t>German, English, Romanian</t>
  </si>
  <si>
    <t>tt4054008</t>
  </si>
  <si>
    <t>Blood Bound</t>
  </si>
  <si>
    <t>Bloodline Productions</t>
  </si>
  <si>
    <t>Kheiron</t>
  </si>
  <si>
    <t>tt4058012</t>
  </si>
  <si>
    <t>96 Souls</t>
  </si>
  <si>
    <t>SJPL Films</t>
  </si>
  <si>
    <t>Droog Drooga</t>
  </si>
  <si>
    <t>2425 Films</t>
  </si>
  <si>
    <t>tt4058836</t>
  </si>
  <si>
    <t>I Spit on Your Grave: Deja Vu</t>
  </si>
  <si>
    <t>Deja Vu (II)</t>
  </si>
  <si>
    <t>tt4059652</t>
  </si>
  <si>
    <t>Cruel</t>
  </si>
  <si>
    <t>De Pure Fiction</t>
  </si>
  <si>
    <t>tt4060006</t>
  </si>
  <si>
    <t>No Estoy Loca</t>
  </si>
  <si>
    <t>tt4060544</t>
  </si>
  <si>
    <t>Step Up China</t>
  </si>
  <si>
    <t>Paul Soriano</t>
  </si>
  <si>
    <t>tt4061944</t>
  </si>
  <si>
    <t>Te Ata</t>
  </si>
  <si>
    <t>Chickasaw Nation Productions</t>
  </si>
  <si>
    <t>tt4062896</t>
  </si>
  <si>
    <t>Rodeo Girl</t>
  </si>
  <si>
    <t>Alex Ranarivelo</t>
  </si>
  <si>
    <t>ESX Entertainment</t>
  </si>
  <si>
    <t>tt4064912</t>
  </si>
  <si>
    <t>Anthony Nardolillo</t>
  </si>
  <si>
    <t>13 Paces</t>
  </si>
  <si>
    <t>Bullet Pictures</t>
  </si>
  <si>
    <t>tt4065552</t>
  </si>
  <si>
    <t>Finland, Belgium, Iceland</t>
  </si>
  <si>
    <t>tt4066836</t>
  </si>
  <si>
    <t>Miles</t>
  </si>
  <si>
    <t>tt4067062</t>
  </si>
  <si>
    <t>Fallen Stars</t>
  </si>
  <si>
    <t>El Camino Entertainment</t>
  </si>
  <si>
    <t>tt4068576</t>
  </si>
  <si>
    <t>The Nightingale</t>
  </si>
  <si>
    <t>Causeway Films</t>
  </si>
  <si>
    <t>tt4068586</t>
  </si>
  <si>
    <t>Year by the Sea</t>
  </si>
  <si>
    <t>Montabela Productions</t>
  </si>
  <si>
    <t>tt4072296</t>
  </si>
  <si>
    <t>Ruta Madre</t>
  </si>
  <si>
    <t>Alpha Centauri Pictures</t>
  </si>
  <si>
    <t>tt4073304</t>
  </si>
  <si>
    <t>River Kwai Bridge Films</t>
  </si>
  <si>
    <t>tt4073682</t>
  </si>
  <si>
    <t>Bugday</t>
  </si>
  <si>
    <t>Turkey, Germany, France, Sweden, Qatar</t>
  </si>
  <si>
    <t>tt4073790</t>
  </si>
  <si>
    <t>The Darkest Minds</t>
  </si>
  <si>
    <t>Francesco Cinquemani</t>
  </si>
  <si>
    <t>tt4074928</t>
  </si>
  <si>
    <t>Realive</t>
  </si>
  <si>
    <t>tt4076926</t>
  </si>
  <si>
    <t>The Heyday of the Insensitive Bastards</t>
  </si>
  <si>
    <t>Eduardo Mendoza de Echave</t>
  </si>
  <si>
    <t>La Soga Producciones</t>
  </si>
  <si>
    <t>tt4078162</t>
  </si>
  <si>
    <t>Monochrome</t>
  </si>
  <si>
    <t>Electric Flix</t>
  </si>
  <si>
    <t>Yukun Xin</t>
  </si>
  <si>
    <t>Houman Seyyedi</t>
  </si>
  <si>
    <t>tt4080400</t>
  </si>
  <si>
    <t>Fear, Love, and Agoraphobia</t>
  </si>
  <si>
    <t>tt4080728</t>
  </si>
  <si>
    <t>En man som heter Ove</t>
  </si>
  <si>
    <t>Chaz Productions</t>
  </si>
  <si>
    <t>tt4080956</t>
  </si>
  <si>
    <t>A Prayer Before Dawn</t>
  </si>
  <si>
    <t>UK, France, China, Cambodia, USA, Germany</t>
  </si>
  <si>
    <t>Senorita Films</t>
  </si>
  <si>
    <t>tt4081012</t>
  </si>
  <si>
    <t>In Extremis</t>
  </si>
  <si>
    <t>Goldfinch</t>
  </si>
  <si>
    <t>tt4082314</t>
  </si>
  <si>
    <t>Dark Sense</t>
  </si>
  <si>
    <t>Magnus Wake</t>
  </si>
  <si>
    <t>Encaptivate</t>
  </si>
  <si>
    <t>tt4082644</t>
  </si>
  <si>
    <t>Canaries</t>
  </si>
  <si>
    <t>Peter Stray</t>
  </si>
  <si>
    <t>Maple Dragon Films</t>
  </si>
  <si>
    <t>Caviar Antwerp NV</t>
  </si>
  <si>
    <t>Kinorob</t>
  </si>
  <si>
    <t>tt4086018</t>
  </si>
  <si>
    <t>Charming</t>
  </si>
  <si>
    <t>Canada, USA, Cayman Islands</t>
  </si>
  <si>
    <t>3QU Media</t>
  </si>
  <si>
    <t>Tamil, Telugu, Kannada</t>
  </si>
  <si>
    <t>Arjun Sarja</t>
  </si>
  <si>
    <t>Sam Anton</t>
  </si>
  <si>
    <t>Sanna Lenken</t>
  </si>
  <si>
    <t>Kenny Riches</t>
  </si>
  <si>
    <t>Ramesh Khanna</t>
  </si>
  <si>
    <t>tt4102722</t>
  </si>
  <si>
    <t>The Night Watchmen</t>
  </si>
  <si>
    <t>Contender Films</t>
  </si>
  <si>
    <t>tt4103470</t>
  </si>
  <si>
    <t>Mistrust</t>
  </si>
  <si>
    <t>tt4103724</t>
  </si>
  <si>
    <t>Forever My Girl</t>
  </si>
  <si>
    <t>tt4105584</t>
  </si>
  <si>
    <t>Deep</t>
  </si>
  <si>
    <t>Spain, Belgium, Switzerland, USA, China, UK</t>
  </si>
  <si>
    <t>Julio Soto Gurpide</t>
  </si>
  <si>
    <t>The Thinklab</t>
  </si>
  <si>
    <t>tt4106376</t>
  </si>
  <si>
    <t>France, Belgium, Germany, USA</t>
  </si>
  <si>
    <t>English, Croatian, German, Serbian</t>
  </si>
  <si>
    <t>Belga Productions</t>
  </si>
  <si>
    <t>Gurmeet Ram Rahim Singh</t>
  </si>
  <si>
    <t>Hakikat Entertainment</t>
  </si>
  <si>
    <t>tt4109632</t>
  </si>
  <si>
    <t>A Million Happy Nows</t>
  </si>
  <si>
    <t>Albert Alarr</t>
  </si>
  <si>
    <t>Open Book Productions</t>
  </si>
  <si>
    <t>tt4110388</t>
  </si>
  <si>
    <t>Jibu Jacob</t>
  </si>
  <si>
    <t>tt4111826</t>
  </si>
  <si>
    <t>Rough Stuff</t>
  </si>
  <si>
    <t>Progressive Pictures</t>
  </si>
  <si>
    <t>tt4111956</t>
  </si>
  <si>
    <t>A World Away</t>
  </si>
  <si>
    <t>Three Flames Pictures</t>
  </si>
  <si>
    <t>Bramma G.</t>
  </si>
  <si>
    <t>tt4113346</t>
  </si>
  <si>
    <t>The City of Gold</t>
  </si>
  <si>
    <t>Castle Shore Films</t>
  </si>
  <si>
    <t>tt4114302</t>
  </si>
  <si>
    <t>Phir Se...</t>
  </si>
  <si>
    <t>Bombay Film Company</t>
  </si>
  <si>
    <t>tt4116284</t>
  </si>
  <si>
    <t>The Lego Batman Movie</t>
  </si>
  <si>
    <t>tt4117326</t>
  </si>
  <si>
    <t>O Rastro</t>
  </si>
  <si>
    <t>Bossa Nova Films</t>
  </si>
  <si>
    <t>tt4119054</t>
  </si>
  <si>
    <t>Top Knot Detective</t>
  </si>
  <si>
    <t>Japanese, English, Cantonese</t>
  </si>
  <si>
    <t>Blue Forest Media</t>
  </si>
  <si>
    <t>tt4119208</t>
  </si>
  <si>
    <t>Photon</t>
  </si>
  <si>
    <t>Norman Leto</t>
  </si>
  <si>
    <t>Lightcraft</t>
  </si>
  <si>
    <t>tt4121610</t>
  </si>
  <si>
    <t>Tulipani: Liefde, eer en een fiets</t>
  </si>
  <si>
    <t>FATT Productions</t>
  </si>
  <si>
    <t>Frank Lammers</t>
  </si>
  <si>
    <t>tt4123430</t>
  </si>
  <si>
    <t>Fantastic Beasts: The Crimes of Grindelwald</t>
  </si>
  <si>
    <t>Adam Garnet Jones</t>
  </si>
  <si>
    <t>tt4123650</t>
  </si>
  <si>
    <t>Alterscape</t>
  </si>
  <si>
    <t>Serge Levin</t>
  </si>
  <si>
    <t>FeelTrap Records</t>
  </si>
  <si>
    <t>CoMix Wave Films</t>
  </si>
  <si>
    <t>tt4125372</t>
  </si>
  <si>
    <t>Dusty and Me</t>
  </si>
  <si>
    <t>Keep Your Trap Shut</t>
  </si>
  <si>
    <t>tt4125654</t>
  </si>
  <si>
    <t>Butterfly Caught</t>
  </si>
  <si>
    <t>Manny Rodriguez Jr.</t>
  </si>
  <si>
    <t>Toward The Sun Productions</t>
  </si>
  <si>
    <t>tt4126394</t>
  </si>
  <si>
    <t>tt4126434</t>
  </si>
  <si>
    <t>Before the Fall</t>
  </si>
  <si>
    <t>Byrum Geisler</t>
  </si>
  <si>
    <t>Washington House</t>
  </si>
  <si>
    <t>tt4126476</t>
  </si>
  <si>
    <t>CalMaple</t>
  </si>
  <si>
    <t>tt4126568</t>
  </si>
  <si>
    <t>Open Water 3: Cage Dive</t>
  </si>
  <si>
    <t>Just One More Productions</t>
  </si>
  <si>
    <t>tt4126694</t>
  </si>
  <si>
    <t>Minhal Baig</t>
  </si>
  <si>
    <t>tt4129428</t>
  </si>
  <si>
    <t>Jagga Jasoos</t>
  </si>
  <si>
    <t>tt4129802</t>
  </si>
  <si>
    <t>Vermelho Russo</t>
  </si>
  <si>
    <t>Brazil, Portugal, Russia</t>
  </si>
  <si>
    <t>English, Portuguese, Russian, Spanish</t>
  </si>
  <si>
    <t>tt4130484</t>
  </si>
  <si>
    <t>Demon House</t>
  </si>
  <si>
    <t>Yared Zeleke</t>
  </si>
  <si>
    <t>tt4131496</t>
  </si>
  <si>
    <t>Keepers</t>
  </si>
  <si>
    <t>Kristoffer Nyholm</t>
  </si>
  <si>
    <t>tt4131800</t>
  </si>
  <si>
    <t>tt4132190</t>
  </si>
  <si>
    <t>The Babymoon</t>
  </si>
  <si>
    <t>Bailey Kobe</t>
  </si>
  <si>
    <t>Double Entente Films</t>
  </si>
  <si>
    <t>tt4134826</t>
  </si>
  <si>
    <t>But Deliver Us from Evil</t>
  </si>
  <si>
    <t>Joshua Coates</t>
  </si>
  <si>
    <t>20/20 Visions Entertainment Group</t>
  </si>
  <si>
    <t>Johannes Nyholm</t>
  </si>
  <si>
    <t>tt4135326</t>
  </si>
  <si>
    <t>Lane 1974</t>
  </si>
  <si>
    <t>Pressing Pictures</t>
  </si>
  <si>
    <t>tt4136828</t>
  </si>
  <si>
    <t>2:Hrs</t>
  </si>
  <si>
    <t>Makelight Productions</t>
  </si>
  <si>
    <t>tt4137714</t>
  </si>
  <si>
    <t>The Sounding</t>
  </si>
  <si>
    <t>Catherine Eaton</t>
  </si>
  <si>
    <t>Rag and Bone Pictures</t>
  </si>
  <si>
    <t>tt4138254</t>
  </si>
  <si>
    <t>Lantica Media</t>
  </si>
  <si>
    <t>tt4139588</t>
  </si>
  <si>
    <t>Po-Cheung Lee</t>
  </si>
  <si>
    <t>tt4142394</t>
  </si>
  <si>
    <t>Sun Film Group</t>
  </si>
  <si>
    <t>Karsten Kiilerich</t>
  </si>
  <si>
    <t>tt4144332</t>
  </si>
  <si>
    <t>Deidra &amp; Laney Rob a Train</t>
  </si>
  <si>
    <t>General Population (GenPop)</t>
  </si>
  <si>
    <t>tt4144350</t>
  </si>
  <si>
    <t>Cold Ground</t>
  </si>
  <si>
    <t>Fabien Delage</t>
  </si>
  <si>
    <t>Fright House Pictures</t>
  </si>
  <si>
    <t>tt4147596</t>
  </si>
  <si>
    <t>Breaking Legs</t>
  </si>
  <si>
    <t>UFO Pictures</t>
  </si>
  <si>
    <t>tt4153828</t>
  </si>
  <si>
    <t>Manou the Swift</t>
  </si>
  <si>
    <t>LUXX Film</t>
  </si>
  <si>
    <t>tt4154664</t>
  </si>
  <si>
    <t>Captain Marvel</t>
  </si>
  <si>
    <t>tt4154756</t>
  </si>
  <si>
    <t>Avengers: Infinity War</t>
  </si>
  <si>
    <t>tt4154796</t>
  </si>
  <si>
    <t>Avengers: Endgame</t>
  </si>
  <si>
    <t>English, Japanese, Xhosa, German</t>
  </si>
  <si>
    <t>tt4154916</t>
  </si>
  <si>
    <t>Replicas</t>
  </si>
  <si>
    <t>UK, China, Puerto Rico, USA</t>
  </si>
  <si>
    <t>tt4155534</t>
  </si>
  <si>
    <t>USA, Spain, China, South Korea</t>
  </si>
  <si>
    <t>Blue Dream Studios Spain</t>
  </si>
  <si>
    <t>tt4156972</t>
  </si>
  <si>
    <t>tt4157144</t>
  </si>
  <si>
    <t>TheTruthAlwaysRises</t>
  </si>
  <si>
    <t>tt4157510</t>
  </si>
  <si>
    <t>For Here or to Go?</t>
  </si>
  <si>
    <t>Rucha Humnabadkar</t>
  </si>
  <si>
    <t>Many Cups of Chai Films</t>
  </si>
  <si>
    <t>tt4157728</t>
  </si>
  <si>
    <t>The Last Boy</t>
  </si>
  <si>
    <t>tt4158096</t>
  </si>
  <si>
    <t>Free Fire</t>
  </si>
  <si>
    <t>tt4158594</t>
  </si>
  <si>
    <t>Boar</t>
  </si>
  <si>
    <t>Waiting For Cinema</t>
  </si>
  <si>
    <t>tt4160706</t>
  </si>
  <si>
    <t>Live Cargo</t>
  </si>
  <si>
    <t>tt4161376</t>
  </si>
  <si>
    <t>tt4162860</t>
  </si>
  <si>
    <t>Adam Cushman</t>
  </si>
  <si>
    <t>BYT MEdia</t>
  </si>
  <si>
    <t>Judy</t>
  </si>
  <si>
    <t>Evan Randall Green</t>
  </si>
  <si>
    <t>tt4168280</t>
  </si>
  <si>
    <t>At the End of the Day</t>
  </si>
  <si>
    <t>Fractal Features</t>
  </si>
  <si>
    <t>tt4169146</t>
  </si>
  <si>
    <t>Give Me Liberty</t>
  </si>
  <si>
    <t>Antoinette Jadaone</t>
  </si>
  <si>
    <t>Cinema One Originals</t>
  </si>
  <si>
    <t>Andolfi</t>
  </si>
  <si>
    <t>tt4172498</t>
  </si>
  <si>
    <t>E19 Virus</t>
  </si>
  <si>
    <t>tt4172510</t>
  </si>
  <si>
    <t>The Redeeming</t>
  </si>
  <si>
    <t>Osmium Films</t>
  </si>
  <si>
    <t>tt4173170</t>
  </si>
  <si>
    <t>Ikitie</t>
  </si>
  <si>
    <t>Finland, Estonia, Sweden</t>
  </si>
  <si>
    <t>tt4173306</t>
  </si>
  <si>
    <t>The Rizen</t>
  </si>
  <si>
    <t>Lost Eye Films</t>
  </si>
  <si>
    <t>Louis Garrel</t>
  </si>
  <si>
    <t>tt4177018</t>
  </si>
  <si>
    <t>VS.</t>
  </si>
  <si>
    <t>tt4177498</t>
  </si>
  <si>
    <t>A Room to Die For</t>
  </si>
  <si>
    <t>Champagne Charlie Productions</t>
  </si>
  <si>
    <t>tt4177856</t>
  </si>
  <si>
    <t>Elliot the Littlest Reindeer</t>
  </si>
  <si>
    <t>Jennifer Westcott</t>
  </si>
  <si>
    <t>tt4180286</t>
  </si>
  <si>
    <t>Valley of Bones</t>
  </si>
  <si>
    <t>Bad Medicine Films</t>
  </si>
  <si>
    <t>tt4180556</t>
  </si>
  <si>
    <t>Affairs of State</t>
  </si>
  <si>
    <t>tt4180560</t>
  </si>
  <si>
    <t>Otherhood</t>
  </si>
  <si>
    <t>Cindy Chupack</t>
  </si>
  <si>
    <t>tt4181270</t>
  </si>
  <si>
    <t>Window Horses: The Poetic Persian Epiphany of Rosie Ming</t>
  </si>
  <si>
    <t>tt4181782</t>
  </si>
  <si>
    <t>The Crucifixion</t>
  </si>
  <si>
    <t>Motion Picture Capital</t>
  </si>
  <si>
    <t>FilmBros</t>
  </si>
  <si>
    <t>tt4183200</t>
  </si>
  <si>
    <t>Mafak</t>
  </si>
  <si>
    <t>Palestine, USA, Qatar</t>
  </si>
  <si>
    <t>Rimsh Film</t>
  </si>
  <si>
    <t>Kevin Downes Productions</t>
  </si>
  <si>
    <t>tt4184744</t>
  </si>
  <si>
    <t>Full of Grace</t>
  </si>
  <si>
    <t>Justin Bell Productions</t>
  </si>
  <si>
    <t>tt4185370</t>
  </si>
  <si>
    <t>tt4185566</t>
  </si>
  <si>
    <t>Another Evil</t>
  </si>
  <si>
    <t>Eddie Cahyono</t>
  </si>
  <si>
    <t>tt4188436</t>
  </si>
  <si>
    <t>Dixieland</t>
  </si>
  <si>
    <t>tt4191486</t>
  </si>
  <si>
    <t>Yamasong: March of the Hollows</t>
  </si>
  <si>
    <t>Sam Koji Hale</t>
  </si>
  <si>
    <t>tt4191702</t>
  </si>
  <si>
    <t>Norman: The Moderate Rise and Tragic Fall of a New York Fixer</t>
  </si>
  <si>
    <t>NIdeas Creations &amp; Productions</t>
  </si>
  <si>
    <t>Ali Atay</t>
  </si>
  <si>
    <t>Talulah Riley</t>
  </si>
  <si>
    <t>Kaap Holland Film</t>
  </si>
  <si>
    <t>Mars Media Entertainment</t>
  </si>
  <si>
    <t>tt4197474</t>
  </si>
  <si>
    <t>Tatara Samurai</t>
  </si>
  <si>
    <t>Aviary Films</t>
  </si>
  <si>
    <t>tt4199898</t>
  </si>
  <si>
    <t>Playmobil: The Movie</t>
  </si>
  <si>
    <t>Tanvi Films</t>
  </si>
  <si>
    <t>Erfttal Film</t>
  </si>
  <si>
    <t>tt4202970</t>
  </si>
  <si>
    <t>Exit 14</t>
  </si>
  <si>
    <t>Baris Atay</t>
  </si>
  <si>
    <t>tt4207196</t>
  </si>
  <si>
    <t>Del Playa</t>
  </si>
  <si>
    <t>Shaun Hart</t>
  </si>
  <si>
    <t>Belligerent Seal Productions</t>
  </si>
  <si>
    <t>tt4209174</t>
  </si>
  <si>
    <t>Chimera Strain</t>
  </si>
  <si>
    <t>India, United Arab Emirates, USA</t>
  </si>
  <si>
    <t>Maurice Haeems</t>
  </si>
  <si>
    <t>Praxis Media Ventures</t>
  </si>
  <si>
    <t>tt4209590</t>
  </si>
  <si>
    <t>We Are Monsters</t>
  </si>
  <si>
    <t>tt4210112</t>
  </si>
  <si>
    <t>Nakom</t>
  </si>
  <si>
    <t>Ghana, USA</t>
  </si>
  <si>
    <t>Rasquache Films</t>
  </si>
  <si>
    <t>tt4211312</t>
  </si>
  <si>
    <t>The White King</t>
  </si>
  <si>
    <t>UK, Germany, Sweden, Hungary</t>
  </si>
  <si>
    <t>Oiffy</t>
  </si>
  <si>
    <t>tt4215674</t>
  </si>
  <si>
    <t>Highway to Havasu</t>
  </si>
  <si>
    <t>Jeff Janke</t>
  </si>
  <si>
    <t>AMP Creative</t>
  </si>
  <si>
    <t>tt4217392</t>
  </si>
  <si>
    <t>Gong fu yu jia</t>
  </si>
  <si>
    <t>USA, China, India, Nepal, Hong Kong, United Arab Emirates, Iceland</t>
  </si>
  <si>
    <t>tt4217878</t>
  </si>
  <si>
    <t>Einsamkeit und Sex und Mitleid</t>
  </si>
  <si>
    <t>Lars Montag</t>
  </si>
  <si>
    <t>Herzfeld Productions</t>
  </si>
  <si>
    <t>Free Chicken Films</t>
  </si>
  <si>
    <t>tt4218572</t>
  </si>
  <si>
    <t>Widows</t>
  </si>
  <si>
    <t>English, Spanish, Polish</t>
  </si>
  <si>
    <t>tt4218696</t>
  </si>
  <si>
    <t>The Wall</t>
  </si>
  <si>
    <t>tt4218998</t>
  </si>
  <si>
    <t>Inhumane</t>
  </si>
  <si>
    <t>Ryan Smithee</t>
  </si>
  <si>
    <t>Cinema Tale</t>
  </si>
  <si>
    <t>Cinezoo</t>
  </si>
  <si>
    <t>tt4224754</t>
  </si>
  <si>
    <t>Tiger</t>
  </si>
  <si>
    <t>R3M Productions</t>
  </si>
  <si>
    <t>tt4225092</t>
  </si>
  <si>
    <t>Virus of the Dead</t>
  </si>
  <si>
    <t>Vestra Pictures</t>
  </si>
  <si>
    <t>tt4225622</t>
  </si>
  <si>
    <t>tt4227282</t>
  </si>
  <si>
    <t>Wrecker</t>
  </si>
  <si>
    <t>IW Wrecker Productions</t>
  </si>
  <si>
    <t>tt4229578</t>
  </si>
  <si>
    <t>The Adventure Club</t>
  </si>
  <si>
    <t>tt4229864</t>
  </si>
  <si>
    <t>Eat Me</t>
  </si>
  <si>
    <t>Adrian Cruz</t>
  </si>
  <si>
    <t>Oroboro</t>
  </si>
  <si>
    <t>tt4230078</t>
  </si>
  <si>
    <t>Tangent Room</t>
  </si>
  <si>
    <t>Blue Marble Stories</t>
  </si>
  <si>
    <t>tt4231502</t>
  </si>
  <si>
    <t>Broken Darkness</t>
  </si>
  <si>
    <t>tt4232066</t>
  </si>
  <si>
    <t>Once Again</t>
  </si>
  <si>
    <t>India, Germany, Austria</t>
  </si>
  <si>
    <t>Neufilm</t>
  </si>
  <si>
    <t>tt4232130</t>
  </si>
  <si>
    <t>Bloodlands</t>
  </si>
  <si>
    <t>Australia, Albania</t>
  </si>
  <si>
    <t>Ali Yorgancioglu</t>
  </si>
  <si>
    <t>Binu S.</t>
  </si>
  <si>
    <t>tt4238858</t>
  </si>
  <si>
    <t>The Fits</t>
  </si>
  <si>
    <t>Anna Rose Holmer</t>
  </si>
  <si>
    <t>tt4242100</t>
  </si>
  <si>
    <t>My Father Die</t>
  </si>
  <si>
    <t>KnightMarcher</t>
  </si>
  <si>
    <t>tt4244998</t>
  </si>
  <si>
    <t>Studio 8</t>
  </si>
  <si>
    <t>Jelle de Jonge</t>
  </si>
  <si>
    <t>tt4247440</t>
  </si>
  <si>
    <t>Aliens vs. Titanic</t>
  </si>
  <si>
    <t>Girls and Corpses</t>
  </si>
  <si>
    <t>Philippe Lesage</t>
  </si>
  <si>
    <t>tt4249580</t>
  </si>
  <si>
    <t>Cannibals and Carpet Fitters</t>
  </si>
  <si>
    <t>James Bushe</t>
  </si>
  <si>
    <t>Fascination Pictures</t>
  </si>
  <si>
    <t>tt4250438</t>
  </si>
  <si>
    <t>Gigi Films</t>
  </si>
  <si>
    <t>tt4255304</t>
  </si>
  <si>
    <t>The Void</t>
  </si>
  <si>
    <t>Improductibles, Les</t>
  </si>
  <si>
    <t>Hai Hui Entertainement</t>
  </si>
  <si>
    <t>Air Bud Entertainment</t>
  </si>
  <si>
    <t>Davis Simanis Jr.</t>
  </si>
  <si>
    <t>tt4263780</t>
  </si>
  <si>
    <t>The Snarling</t>
  </si>
  <si>
    <t>Pablo Raybould</t>
  </si>
  <si>
    <t>Shooting Lodge Productions</t>
  </si>
  <si>
    <t>tt4264610</t>
  </si>
  <si>
    <t>Shifting Gears</t>
  </si>
  <si>
    <t>Alderman Company</t>
  </si>
  <si>
    <t>tt4264716</t>
  </si>
  <si>
    <t>Cat Skin</t>
  </si>
  <si>
    <t>tt4266076</t>
  </si>
  <si>
    <t>Dominique Rocher</t>
  </si>
  <si>
    <t>Trey Edward Shults</t>
  </si>
  <si>
    <t>tt4268054</t>
  </si>
  <si>
    <t>Paloma Aguilera Valdebenito</t>
  </si>
  <si>
    <t>tt4269118</t>
  </si>
  <si>
    <t>Seven in Heaven</t>
  </si>
  <si>
    <t>Bitter Boy Productions Ltd.</t>
  </si>
  <si>
    <t>Yong Film</t>
  </si>
  <si>
    <t>tt4274656</t>
  </si>
  <si>
    <t>Grow House</t>
  </si>
  <si>
    <t>Grow House Film</t>
  </si>
  <si>
    <t>tt4274788</t>
  </si>
  <si>
    <t>The Sex Addict</t>
  </si>
  <si>
    <t>Burning Bridge Pictures</t>
  </si>
  <si>
    <t>tt4276820</t>
  </si>
  <si>
    <t>The Founder</t>
  </si>
  <si>
    <t>tt4279116</t>
  </si>
  <si>
    <t>Sum1</t>
  </si>
  <si>
    <t>Christian Pasquariello</t>
  </si>
  <si>
    <t>Mahesh Narayan</t>
  </si>
  <si>
    <t>tt4280540</t>
  </si>
  <si>
    <t>Western World</t>
  </si>
  <si>
    <t>Lana Read</t>
  </si>
  <si>
    <t>Garnet Films</t>
  </si>
  <si>
    <t>tt4281724</t>
  </si>
  <si>
    <t>Terrifier</t>
  </si>
  <si>
    <t>Dark Age Cinema</t>
  </si>
  <si>
    <t>tt4282872</t>
  </si>
  <si>
    <t>Dead Story</t>
  </si>
  <si>
    <t>Suneel Tripuraneni</t>
  </si>
  <si>
    <t>STIF Entertainment</t>
  </si>
  <si>
    <t>tt4283414</t>
  </si>
  <si>
    <t>And Punching the Clown</t>
  </si>
  <si>
    <t>Gravity Pictures</t>
  </si>
  <si>
    <t>Metrafilms</t>
  </si>
  <si>
    <t>Buffalo Films</t>
  </si>
  <si>
    <t>Alpha Hollywood Studios</t>
  </si>
  <si>
    <t>tt4286760</t>
  </si>
  <si>
    <t>High Resolution</t>
  </si>
  <si>
    <t>No Face Media</t>
  </si>
  <si>
    <t>tt4287234</t>
  </si>
  <si>
    <t>Broken Star</t>
  </si>
  <si>
    <t>tt4287320</t>
  </si>
  <si>
    <t>1978 Films</t>
  </si>
  <si>
    <t>tt4287470</t>
  </si>
  <si>
    <t>West of Hell</t>
  </si>
  <si>
    <t>Youabu Productions</t>
  </si>
  <si>
    <t>tt4287778</t>
  </si>
  <si>
    <t>tt4288674</t>
  </si>
  <si>
    <t>It Came from the Desert</t>
  </si>
  <si>
    <t>Finland, UK, Canada</t>
  </si>
  <si>
    <t>AMP International</t>
  </si>
  <si>
    <t>tt4289062</t>
  </si>
  <si>
    <t>Bloodrunners</t>
  </si>
  <si>
    <t>Impulse-FX</t>
  </si>
  <si>
    <t>tt4290974</t>
  </si>
  <si>
    <t>Taking Earth</t>
  </si>
  <si>
    <t>Digital Forces</t>
  </si>
  <si>
    <t>tt4291116</t>
  </si>
  <si>
    <t>My First Highway</t>
  </si>
  <si>
    <t>Dutch, Spanish, Catalan</t>
  </si>
  <si>
    <t>Kevin Meul</t>
  </si>
  <si>
    <t>CTM Films</t>
  </si>
  <si>
    <t>Ody C. Harahap</t>
  </si>
  <si>
    <t>Legacy Pictures</t>
  </si>
  <si>
    <t>tt4291600</t>
  </si>
  <si>
    <t>Lady Macbeth</t>
  </si>
  <si>
    <t>Sixty Six Pictures</t>
  </si>
  <si>
    <t>Bestia Produce</t>
  </si>
  <si>
    <t>tt4294586</t>
  </si>
  <si>
    <t>Our Little Haven</t>
  </si>
  <si>
    <t>tt4294968</t>
  </si>
  <si>
    <t>The Forlorned</t>
  </si>
  <si>
    <t>tt4294970</t>
  </si>
  <si>
    <t>I Believe</t>
  </si>
  <si>
    <t>Screen Savers Entertainment</t>
  </si>
  <si>
    <t>tt4295258</t>
  </si>
  <si>
    <t>Director X.</t>
  </si>
  <si>
    <t>Circle Blue Entertainment</t>
  </si>
  <si>
    <t>Vyshakha Cinemas</t>
  </si>
  <si>
    <t>tt4299300</t>
  </si>
  <si>
    <t>Mein Blind Date mit dem Leben</t>
  </si>
  <si>
    <t>Ziegler Cinema</t>
  </si>
  <si>
    <t>tt4300776</t>
  </si>
  <si>
    <t>Mirror Game</t>
  </si>
  <si>
    <t>Icelerate Films</t>
  </si>
  <si>
    <t>tt4303202</t>
  </si>
  <si>
    <t>American Wrestler: The Wizard</t>
  </si>
  <si>
    <t>Dan Villegas</t>
  </si>
  <si>
    <t>tt4305148</t>
  </si>
  <si>
    <t>Lovesong</t>
  </si>
  <si>
    <t>Turkish, Arabic</t>
  </si>
  <si>
    <t>Anika Decker</t>
  </si>
  <si>
    <t>Decker Bros.</t>
  </si>
  <si>
    <t>Xixi Gao</t>
  </si>
  <si>
    <t>tt4312842</t>
  </si>
  <si>
    <t>American Exorcist</t>
  </si>
  <si>
    <t>Yemen</t>
  </si>
  <si>
    <t>tt4313982</t>
  </si>
  <si>
    <t>The Evangelist</t>
  </si>
  <si>
    <t>Joseph Pepitone</t>
  </si>
  <si>
    <t>ShutUp Louie Productions</t>
  </si>
  <si>
    <t>tt4314716</t>
  </si>
  <si>
    <t>Darkness Rising</t>
  </si>
  <si>
    <t>Austin Reading</t>
  </si>
  <si>
    <t>tt4323568</t>
  </si>
  <si>
    <t>Shot</t>
  </si>
  <si>
    <t>AC Transformative Media</t>
  </si>
  <si>
    <t>Tim Trachte</t>
  </si>
  <si>
    <t>Fikirtepe Film</t>
  </si>
  <si>
    <t>Nick Corporon</t>
  </si>
  <si>
    <t>Aadnah Arts</t>
  </si>
  <si>
    <t>tt4328934</t>
  </si>
  <si>
    <t>Taramani</t>
  </si>
  <si>
    <t>Catamaran Productions</t>
  </si>
  <si>
    <t>tt4329098</t>
  </si>
  <si>
    <t>Sugar Daddies</t>
  </si>
  <si>
    <t>Aurum Film</t>
  </si>
  <si>
    <t>Abhishek Dogra</t>
  </si>
  <si>
    <t>tt4332232</t>
  </si>
  <si>
    <t>Koji Productions</t>
  </si>
  <si>
    <t>Nicolas Pariser</t>
  </si>
  <si>
    <t>Phantom Films</t>
  </si>
  <si>
    <t>tt4334266</t>
  </si>
  <si>
    <t>The Bad Batch</t>
  </si>
  <si>
    <t>Human Stew Factory</t>
  </si>
  <si>
    <t>tt4334642</t>
  </si>
  <si>
    <t>Bonded by Blood 2</t>
  </si>
  <si>
    <t>tt4335954</t>
  </si>
  <si>
    <t>My Birthday Song</t>
  </si>
  <si>
    <t>Samir Soni</t>
  </si>
  <si>
    <t>KAHWA Entertainment</t>
  </si>
  <si>
    <t>North Star Entertainments</t>
  </si>
  <si>
    <t>Astute Films</t>
  </si>
  <si>
    <t>tt4340072</t>
  </si>
  <si>
    <t>3 Lives</t>
  </si>
  <si>
    <t>Juliane Block</t>
  </si>
  <si>
    <t>3 Lives Movie Ltd</t>
  </si>
  <si>
    <t>tt4347994</t>
  </si>
  <si>
    <t>Three Worlds</t>
  </si>
  <si>
    <t>Amir Motlagh</t>
  </si>
  <si>
    <t>tt4348012</t>
  </si>
  <si>
    <t>Mayhem</t>
  </si>
  <si>
    <t>tt4351548</t>
  </si>
  <si>
    <t>Bomb City</t>
  </si>
  <si>
    <t>Jameson Brooks</t>
  </si>
  <si>
    <t>3rd Identity Films</t>
  </si>
  <si>
    <t>tt4353250</t>
  </si>
  <si>
    <t>The Last Black Man in San Francisco</t>
  </si>
  <si>
    <t>A24</t>
  </si>
  <si>
    <t>Tasse Film</t>
  </si>
  <si>
    <t>tt4356480</t>
  </si>
  <si>
    <t>The Healer</t>
  </si>
  <si>
    <t>Spain, USA, Canada</t>
  </si>
  <si>
    <t>tt4357394</t>
  </si>
  <si>
    <t>Tau</t>
  </si>
  <si>
    <t>tt4357714</t>
  </si>
  <si>
    <t>The Sex Trip</t>
  </si>
  <si>
    <t>Bridgegate FIlms</t>
  </si>
  <si>
    <t>tt4360094</t>
  </si>
  <si>
    <t>Un lugar en el Caribe</t>
  </si>
  <si>
    <t>Honduras, USA</t>
  </si>
  <si>
    <t>tt4360924</t>
  </si>
  <si>
    <t>Blackmark</t>
  </si>
  <si>
    <t>A.J. Martinson</t>
  </si>
  <si>
    <t>Section 3 Films</t>
  </si>
  <si>
    <t>tt4361376</t>
  </si>
  <si>
    <t>Show Yourself</t>
  </si>
  <si>
    <t>Billy Ray Brewton</t>
  </si>
  <si>
    <t>John Miller</t>
  </si>
  <si>
    <t>tt4363990</t>
  </si>
  <si>
    <t>The Man in the Shadows</t>
  </si>
  <si>
    <t>tt4364194</t>
  </si>
  <si>
    <t>The Peanut Butter Falcon</t>
  </si>
  <si>
    <t>Anindya Chatterjee</t>
  </si>
  <si>
    <t>tt4365566</t>
  </si>
  <si>
    <t>Ghost House</t>
  </si>
  <si>
    <t>tt4367350</t>
  </si>
  <si>
    <t>Break Night</t>
  </si>
  <si>
    <t>Barbara Barrielle Productions</t>
  </si>
  <si>
    <t>Dark Rift Films</t>
  </si>
  <si>
    <t>Micah Magee</t>
  </si>
  <si>
    <t>tt4369136</t>
  </si>
  <si>
    <t>Hide in the Light</t>
  </si>
  <si>
    <t>Mikey McGregor</t>
  </si>
  <si>
    <t>Glix Entertainment</t>
  </si>
  <si>
    <t>tt4371680</t>
  </si>
  <si>
    <t>Icaros: A Vision</t>
  </si>
  <si>
    <t>Conibo Productions</t>
  </si>
  <si>
    <t>tt4372084</t>
  </si>
  <si>
    <t>Blood Vow</t>
  </si>
  <si>
    <t>Arrow Productions</t>
  </si>
  <si>
    <t>tt4372390</t>
  </si>
  <si>
    <t>UK, South Africa, United Arab Emirates</t>
  </si>
  <si>
    <t>tt4372736</t>
  </si>
  <si>
    <t>tt4373956</t>
  </si>
  <si>
    <t>Turkey, France, Germany, Poland</t>
  </si>
  <si>
    <t>Ustaoglu Production</t>
  </si>
  <si>
    <t>tt4374286</t>
  </si>
  <si>
    <t>Mulgoe</t>
  </si>
  <si>
    <t>Dan Chaykin</t>
  </si>
  <si>
    <t>tt4374864</t>
  </si>
  <si>
    <t>Los Angeles Overnight</t>
  </si>
  <si>
    <t>High Noon Films</t>
  </si>
  <si>
    <t>tt4375268</t>
  </si>
  <si>
    <t>Enclosure</t>
  </si>
  <si>
    <t>Black Bear Studios</t>
  </si>
  <si>
    <t>India, Sweden</t>
  </si>
  <si>
    <t>Churni Ganguly</t>
  </si>
  <si>
    <t>tt4379536</t>
  </si>
  <si>
    <t>Slam: Tutto per una ragazza</t>
  </si>
  <si>
    <t>Jim Hosking</t>
  </si>
  <si>
    <t>tt4382376</t>
  </si>
  <si>
    <t>Lost Cat Corona</t>
  </si>
  <si>
    <t>Natalya Kudryashova</t>
  </si>
  <si>
    <t>tt4385888</t>
  </si>
  <si>
    <t>20th Century Women</t>
  </si>
  <si>
    <t>tt4385944</t>
  </si>
  <si>
    <t>My Soul to Keep</t>
  </si>
  <si>
    <t>tt4394034</t>
  </si>
  <si>
    <t>Neil Stryker and the Tyrant of Time</t>
  </si>
  <si>
    <t>Lombo Bardi Productions</t>
  </si>
  <si>
    <t>Owen Egerton</t>
  </si>
  <si>
    <t>tt4397342</t>
  </si>
  <si>
    <t>Cities of Last Things</t>
  </si>
  <si>
    <t>Taiwan, China, France, USA</t>
  </si>
  <si>
    <t>tt4399590</t>
  </si>
  <si>
    <t>FirstBorn</t>
  </si>
  <si>
    <t>Little House Productions</t>
  </si>
  <si>
    <t>tt4399952</t>
  </si>
  <si>
    <t>The Lodgers</t>
  </si>
  <si>
    <t>tt4400994</t>
  </si>
  <si>
    <t>The Ballad of Lefty Brown</t>
  </si>
  <si>
    <t>Higher Content</t>
  </si>
  <si>
    <t>tt4401006</t>
  </si>
  <si>
    <t>Eat Locals</t>
  </si>
  <si>
    <t>Jason Flemyng</t>
  </si>
  <si>
    <t>tt4404296</t>
  </si>
  <si>
    <t>The Gatehouse</t>
  </si>
  <si>
    <t>tt4410000</t>
  </si>
  <si>
    <t>Luis and His Friends from Outer Space</t>
  </si>
  <si>
    <t>Germany, Luxembourg, Denmark</t>
  </si>
  <si>
    <t>Ma</t>
  </si>
  <si>
    <t>tt4411234</t>
  </si>
  <si>
    <t>Slice</t>
  </si>
  <si>
    <t>Frehand</t>
  </si>
  <si>
    <t>tt4411596</t>
  </si>
  <si>
    <t>tt4411618</t>
  </si>
  <si>
    <t>In Dubious Battle</t>
  </si>
  <si>
    <t>Thats Hollywood</t>
  </si>
  <si>
    <t>Byeong-heon Lee</t>
  </si>
  <si>
    <t>tt4415410</t>
  </si>
  <si>
    <t>Slovakia, France, Hungary, Czech Republic</t>
  </si>
  <si>
    <t>Slovak, Hungarian, Latvian</t>
  </si>
  <si>
    <t>Thirumala Kishore</t>
  </si>
  <si>
    <t>Philip Yung</t>
  </si>
  <si>
    <t>tt4418152</t>
  </si>
  <si>
    <t>The Spiritualist</t>
  </si>
  <si>
    <t>My Production Limited</t>
  </si>
  <si>
    <t>tt4418398</t>
  </si>
  <si>
    <t>We Still Steal the Old Way</t>
  </si>
  <si>
    <t>tt4419196</t>
  </si>
  <si>
    <t>TPO Rok</t>
  </si>
  <si>
    <t>tt4420040</t>
  </si>
  <si>
    <t>Rock, Paper, Scissors</t>
  </si>
  <si>
    <t>RPD Entertainment</t>
  </si>
  <si>
    <t>tt4422164</t>
  </si>
  <si>
    <t>Smoking Guns</t>
  </si>
  <si>
    <t>Savvas D. Michael</t>
  </si>
  <si>
    <t>Liontari Pictures</t>
  </si>
  <si>
    <t>tt4422796</t>
  </si>
  <si>
    <t>Frisky</t>
  </si>
  <si>
    <t>Cliff House Productions</t>
  </si>
  <si>
    <t>tt4423778</t>
  </si>
  <si>
    <t>A Floresta das Almas Perdidas</t>
  </si>
  <si>
    <t>Portugal, United Arab Emirates, Russia, Spain</t>
  </si>
  <si>
    <t>2203 Studio</t>
  </si>
  <si>
    <t>tt4423984</t>
  </si>
  <si>
    <t>Lies We Tell</t>
  </si>
  <si>
    <t>Mitu Misra</t>
  </si>
  <si>
    <t>Bradford International Film Associates</t>
  </si>
  <si>
    <t>tt4424292</t>
  </si>
  <si>
    <t>Crazy Lake</t>
  </si>
  <si>
    <t>Jason Henne</t>
  </si>
  <si>
    <t>Digital Caviar</t>
  </si>
  <si>
    <t>tt4424722</t>
  </si>
  <si>
    <t>7 Witches</t>
  </si>
  <si>
    <t>tt4425200</t>
  </si>
  <si>
    <t>John Wick: Chapter 2</t>
  </si>
  <si>
    <t>Chad Stahelski</t>
  </si>
  <si>
    <t>tt4426464</t>
  </si>
  <si>
    <t>Arctic Justice</t>
  </si>
  <si>
    <t>India, UK, China, Canada, Japan, South Korea, USA</t>
  </si>
  <si>
    <t>tt4426738</t>
  </si>
  <si>
    <t>UK, Australia, Ireland</t>
  </si>
  <si>
    <t>Avante Filmes</t>
  </si>
  <si>
    <t>tt4428714</t>
  </si>
  <si>
    <t>Faut pas lui dire</t>
  </si>
  <si>
    <t>Les Films du Tambour</t>
  </si>
  <si>
    <t>tt4429194</t>
  </si>
  <si>
    <t>Bonjour Anne</t>
  </si>
  <si>
    <t>Lifetime Films</t>
  </si>
  <si>
    <t>tt4431632</t>
  </si>
  <si>
    <t>Catalina</t>
  </si>
  <si>
    <t>Poland, Bosnia and Herzegovina, Croatia</t>
  </si>
  <si>
    <t>English, Bosnian, Spanish, French, Polish</t>
  </si>
  <si>
    <t>tt4432006</t>
  </si>
  <si>
    <t>Hannah</t>
  </si>
  <si>
    <t>Partner Media Investment</t>
  </si>
  <si>
    <t>Anup Bhandari</t>
  </si>
  <si>
    <t>Mahal Empire</t>
  </si>
  <si>
    <t>tt4432980</t>
  </si>
  <si>
    <t>Maquinaria Panamericana</t>
  </si>
  <si>
    <t>Mexico, Poland</t>
  </si>
  <si>
    <t>Amondo Films</t>
  </si>
  <si>
    <t>tt4433360</t>
  </si>
  <si>
    <t>Innuendo</t>
  </si>
  <si>
    <t>Australia, Finland, UK</t>
  </si>
  <si>
    <t>Saara Lamberg</t>
  </si>
  <si>
    <t>Innuendo Movie</t>
  </si>
  <si>
    <t>RVK Studios</t>
  </si>
  <si>
    <t>tt4435082</t>
  </si>
  <si>
    <t>Sanyuan Peng</t>
  </si>
  <si>
    <t>tt4441098</t>
  </si>
  <si>
    <t>Cold Moon</t>
  </si>
  <si>
    <t>tt4443658</t>
  </si>
  <si>
    <t>Better Watch Out</t>
  </si>
  <si>
    <t>Glen Kirby</t>
  </si>
  <si>
    <t>tt4443922</t>
  </si>
  <si>
    <t>Glasshouse Productions</t>
  </si>
  <si>
    <t>tt4443974</t>
  </si>
  <si>
    <t>Aux</t>
  </si>
  <si>
    <t>Evolutionary Films</t>
  </si>
  <si>
    <t>tt4444438</t>
  </si>
  <si>
    <t>As You Are</t>
  </si>
  <si>
    <t>tt4444732</t>
  </si>
  <si>
    <t>Waiting for the Miracle to Come</t>
  </si>
  <si>
    <t>Cave Pictures</t>
  </si>
  <si>
    <t>tt4444798</t>
  </si>
  <si>
    <t>Desolation</t>
  </si>
  <si>
    <t>Salem Street Entertainment</t>
  </si>
  <si>
    <t>tt4444956</t>
  </si>
  <si>
    <t>Once Upon a Time in London</t>
  </si>
  <si>
    <t>tt4445490</t>
  </si>
  <si>
    <t>Following Phil</t>
  </si>
  <si>
    <t>Samuel Omole</t>
  </si>
  <si>
    <t>Herald Films</t>
  </si>
  <si>
    <t>Axess Film Factory</t>
  </si>
  <si>
    <t>Lakshman</t>
  </si>
  <si>
    <t>Madras Enterprises</t>
  </si>
  <si>
    <t>tt4446472</t>
  </si>
  <si>
    <t>Porto</t>
  </si>
  <si>
    <t>Portugal, France, Poland, USA</t>
  </si>
  <si>
    <t>Double Play Films (II)</t>
  </si>
  <si>
    <t>tt4447090</t>
  </si>
  <si>
    <t>Instant Death</t>
  </si>
  <si>
    <t>Fulwell 73</t>
  </si>
  <si>
    <t>tt4450562</t>
  </si>
  <si>
    <t>Post Human: An Event</t>
  </si>
  <si>
    <t>Monkeypuzzle Cinema</t>
  </si>
  <si>
    <t>tt4451006</t>
  </si>
  <si>
    <t>Origin Story</t>
  </si>
  <si>
    <t>tt4453756</t>
  </si>
  <si>
    <t>Flora</t>
  </si>
  <si>
    <t>Sasha Louis Vukovic</t>
  </si>
  <si>
    <t>Pulp Pictures</t>
  </si>
  <si>
    <t>tt4454078</t>
  </si>
  <si>
    <t>Supercon</t>
  </si>
  <si>
    <t>MOmentum Productions</t>
  </si>
  <si>
    <t>tt4454834</t>
  </si>
  <si>
    <t>Killing Joan</t>
  </si>
  <si>
    <t>Todd Bartoo</t>
  </si>
  <si>
    <t>TODFILM</t>
  </si>
  <si>
    <t>Beom-sik Jeong</t>
  </si>
  <si>
    <t>tt4457344</t>
  </si>
  <si>
    <t>Dave Made a Maze</t>
  </si>
  <si>
    <t>Bill Watterson</t>
  </si>
  <si>
    <t>Butter Stories</t>
  </si>
  <si>
    <t>tt4457678</t>
  </si>
  <si>
    <t>Blue World Order</t>
  </si>
  <si>
    <t>Full Point Films</t>
  </si>
  <si>
    <t>tt4459156</t>
  </si>
  <si>
    <t>55 Steps</t>
  </si>
  <si>
    <t>tt4460122</t>
  </si>
  <si>
    <t>The Playground</t>
  </si>
  <si>
    <t>tt4460624</t>
  </si>
  <si>
    <t>The Marker</t>
  </si>
  <si>
    <t>tt4460854</t>
  </si>
  <si>
    <t>Chronically Metropolitan</t>
  </si>
  <si>
    <t>tt4461676</t>
  </si>
  <si>
    <t>1/2 New Year</t>
  </si>
  <si>
    <t>Tom Morash</t>
  </si>
  <si>
    <t>North Air Entertainment</t>
  </si>
  <si>
    <t>tt4462372</t>
  </si>
  <si>
    <t>AWOL</t>
  </si>
  <si>
    <t>Race Point Films</t>
  </si>
  <si>
    <t>tt4463816</t>
  </si>
  <si>
    <t>Ireland, UK, Hong Kong, Hungary, USA</t>
  </si>
  <si>
    <t>Beagle Pug Films</t>
  </si>
  <si>
    <t>tt4463894</t>
  </si>
  <si>
    <t>tt4464270</t>
  </si>
  <si>
    <t>When the Day Had No Name</t>
  </si>
  <si>
    <t>Republic of Macedonia, Belgium</t>
  </si>
  <si>
    <t>tt4464394</t>
  </si>
  <si>
    <t>The Gracefield Incident</t>
  </si>
  <si>
    <t>Mathieu Ratthe</t>
  </si>
  <si>
    <t>Matt Ratt Productions</t>
  </si>
  <si>
    <t>tt4465438</t>
  </si>
  <si>
    <t>Bodysnatch</t>
  </si>
  <si>
    <t>Picket Fence Entertainment</t>
  </si>
  <si>
    <t>tt4465564</t>
  </si>
  <si>
    <t>Fifty Shades Darker</t>
  </si>
  <si>
    <t>tt4465572</t>
  </si>
  <si>
    <t>American Woman</t>
  </si>
  <si>
    <t>Romulus Entertainment</t>
  </si>
  <si>
    <t>tt4466358</t>
  </si>
  <si>
    <t>The Bouncer</t>
  </si>
  <si>
    <t>Istiqlal Films</t>
  </si>
  <si>
    <t>tt4466648</t>
  </si>
  <si>
    <t>Smrt u Sarajevu</t>
  </si>
  <si>
    <t>France, Bosnia and Herzegovina</t>
  </si>
  <si>
    <t>Bosnian, French, English</t>
  </si>
  <si>
    <t>74 films</t>
  </si>
  <si>
    <t>tt4466894</t>
  </si>
  <si>
    <t>Clovis Cornillac</t>
  </si>
  <si>
    <t>tt4467176</t>
  </si>
  <si>
    <t>Going to Brazil</t>
  </si>
  <si>
    <t>tt4467194</t>
  </si>
  <si>
    <t>Cessez-le-feu</t>
  </si>
  <si>
    <t>Salman Khan Films</t>
  </si>
  <si>
    <t>Emmay Entertainment</t>
  </si>
  <si>
    <t>tt4468634</t>
  </si>
  <si>
    <t>Certain Women</t>
  </si>
  <si>
    <t>tt4468740</t>
  </si>
  <si>
    <t>Paddington 2</t>
  </si>
  <si>
    <t>tt4469518</t>
  </si>
  <si>
    <t>Genesis Films</t>
  </si>
  <si>
    <t>Andre Harden</t>
  </si>
  <si>
    <t>tt4470288</t>
  </si>
  <si>
    <t>Abnormal Attraction</t>
  </si>
  <si>
    <t>Big Cinema House</t>
  </si>
  <si>
    <t>Omkar Movies</t>
  </si>
  <si>
    <t>tt4473054</t>
  </si>
  <si>
    <t>Syndicate Smasher</t>
  </si>
  <si>
    <t>New GenerAsian Pictures</t>
  </si>
  <si>
    <t>tt4473378</t>
  </si>
  <si>
    <t>Ali Mizah wa Ibrahim</t>
  </si>
  <si>
    <t>Egypt, France, Qatar, United Arab Emirates, Germany</t>
  </si>
  <si>
    <t>Sherif Elbendary</t>
  </si>
  <si>
    <t>Jesse Low</t>
  </si>
  <si>
    <t>DJ Perry</t>
  </si>
  <si>
    <t>Perdidos</t>
  </si>
  <si>
    <t>Belstone Pictures</t>
  </si>
  <si>
    <t>National Theatre Live</t>
  </si>
  <si>
    <t>tt4477292</t>
  </si>
  <si>
    <t>Elliander Pictures</t>
  </si>
  <si>
    <t>tt4477536</t>
  </si>
  <si>
    <t>Fifty Shades Freed</t>
  </si>
  <si>
    <t>tt4480398</t>
  </si>
  <si>
    <t>Attack of the Killer Donuts</t>
  </si>
  <si>
    <t>Restless Nomad Films</t>
  </si>
  <si>
    <t>tt4481066</t>
  </si>
  <si>
    <t>Giant Little Ones</t>
  </si>
  <si>
    <t>Euclid 431 Pictures</t>
  </si>
  <si>
    <t>tt4481414</t>
  </si>
  <si>
    <t>Gifted</t>
  </si>
  <si>
    <t>Dayday Films</t>
  </si>
  <si>
    <t>tt4481514</t>
  </si>
  <si>
    <t>The House</t>
  </si>
  <si>
    <t>Andrew Jay Cohen</t>
  </si>
  <si>
    <t>tt4482572</t>
  </si>
  <si>
    <t>Moth</t>
  </si>
  <si>
    <t>UK, Hungary, USA</t>
  </si>
  <si>
    <t>tt4482858</t>
  </si>
  <si>
    <t>Tikkun</t>
  </si>
  <si>
    <t>Plan B Productions</t>
  </si>
  <si>
    <t>Dutch FilmWorks (DFW)</t>
  </si>
  <si>
    <t>Vojtech Kotek</t>
  </si>
  <si>
    <t>tt4485806</t>
  </si>
  <si>
    <t>Dandelion Productions</t>
  </si>
  <si>
    <t>BondIt Media Capital</t>
  </si>
  <si>
    <t>tt4486838</t>
  </si>
  <si>
    <t>The Receptionist</t>
  </si>
  <si>
    <t>UK, Taiwan</t>
  </si>
  <si>
    <t>Jenny Lu</t>
  </si>
  <si>
    <t>tt4486986</t>
  </si>
  <si>
    <t>All I See Is You</t>
  </si>
  <si>
    <t>tt4488744</t>
  </si>
  <si>
    <t>Un traductor</t>
  </si>
  <si>
    <t>Cuba, Canada</t>
  </si>
  <si>
    <t>Creative Artisans Media</t>
  </si>
  <si>
    <t>tt4488840</t>
  </si>
  <si>
    <t>Top Coat Cash</t>
  </si>
  <si>
    <t>David Tittone</t>
  </si>
  <si>
    <t>Paradise Lost Film Productions</t>
  </si>
  <si>
    <t>Kokoro ga sakebitagatterunda.</t>
  </si>
  <si>
    <t>tt4489562</t>
  </si>
  <si>
    <t>My Pure Land</t>
  </si>
  <si>
    <t>Sarmad Masud</t>
  </si>
  <si>
    <t>tt4490220</t>
  </si>
  <si>
    <t>The Yearly Harvest</t>
  </si>
  <si>
    <t>Ryan Callaway</t>
  </si>
  <si>
    <t>Shady Dawn Pictures</t>
  </si>
  <si>
    <t>Body Bag Films</t>
  </si>
  <si>
    <t>tt4494094</t>
  </si>
  <si>
    <t>Search Engines</t>
  </si>
  <si>
    <t>Ridgestone Media</t>
  </si>
  <si>
    <t>tt4494230</t>
  </si>
  <si>
    <t>La Holandesa</t>
  </si>
  <si>
    <t>Spanish, Dutch</t>
  </si>
  <si>
    <t>tt4494382</t>
  </si>
  <si>
    <t>tt4494718</t>
  </si>
  <si>
    <t>Final Portrait</t>
  </si>
  <si>
    <t>tt4497686</t>
  </si>
  <si>
    <t>Atroz (Atrocious)</t>
  </si>
  <si>
    <t>Lex Ortega</t>
  </si>
  <si>
    <t>Cinenauta</t>
  </si>
  <si>
    <t>tt4497978</t>
  </si>
  <si>
    <t>Ice Breaker</t>
  </si>
  <si>
    <t>Dalian Davis</t>
  </si>
  <si>
    <t>tt4498604</t>
  </si>
  <si>
    <t>Cyber Case</t>
  </si>
  <si>
    <t>tt4498760</t>
  </si>
  <si>
    <t>Khali the Killer</t>
  </si>
  <si>
    <t>Jon Matthews</t>
  </si>
  <si>
    <t>Cardinalwood Content</t>
  </si>
  <si>
    <t>tt4499228</t>
  </si>
  <si>
    <t>Gehenna: Where Death Lives</t>
  </si>
  <si>
    <t>Hiroshi Katagiri</t>
  </si>
  <si>
    <t>tt4500214</t>
  </si>
  <si>
    <t>Dia de Muertos</t>
  </si>
  <si>
    <t>Metacube</t>
  </si>
  <si>
    <t>tt4500922</t>
  </si>
  <si>
    <t>Maze Runner: The Death Cure</t>
  </si>
  <si>
    <t>tt4504044</t>
  </si>
  <si>
    <t>Martin Schreier</t>
  </si>
  <si>
    <t>tt4505994</t>
  </si>
  <si>
    <t>The Wasting</t>
  </si>
  <si>
    <t>Carolyn Saunders</t>
  </si>
  <si>
    <t>Endzone Films</t>
  </si>
  <si>
    <t>tt4511200</t>
  </si>
  <si>
    <t>Midhun Manuel Thomas</t>
  </si>
  <si>
    <t>tt4513316</t>
  </si>
  <si>
    <t>Novitiate</t>
  </si>
  <si>
    <t>English, American Sign Language, Latin</t>
  </si>
  <si>
    <t>Maggie Betts</t>
  </si>
  <si>
    <t>tt4513538</t>
  </si>
  <si>
    <t>Smartass</t>
  </si>
  <si>
    <t>Jena Serbu</t>
  </si>
  <si>
    <t>Lost Lodge Productions</t>
  </si>
  <si>
    <t>tt4514646</t>
  </si>
  <si>
    <t>Tim Timmerman, Hope of America</t>
  </si>
  <si>
    <t>Cameron Sawyer</t>
  </si>
  <si>
    <t>VidAngel Studios</t>
  </si>
  <si>
    <t>Sibs Shongwe-La Mer</t>
  </si>
  <si>
    <t>Urucu Media</t>
  </si>
  <si>
    <t>tt4516162</t>
  </si>
  <si>
    <t>Martin Eden</t>
  </si>
  <si>
    <t>Italian, Neapolitan, French</t>
  </si>
  <si>
    <t>tt4516352</t>
  </si>
  <si>
    <t>Bethany</t>
  </si>
  <si>
    <t>tt4517450</t>
  </si>
  <si>
    <t>Zazy</t>
  </si>
  <si>
    <t>German, Swedish, Italian</t>
  </si>
  <si>
    <t>Gilles Mann Filmproduktion</t>
  </si>
  <si>
    <t>Zack Ward</t>
  </si>
  <si>
    <t>tt4518260</t>
  </si>
  <si>
    <t>Albion: The Enchanted Stallion</t>
  </si>
  <si>
    <t>Character Brigade</t>
  </si>
  <si>
    <t>tt4518962</t>
  </si>
  <si>
    <t>Headgame</t>
  </si>
  <si>
    <t>Sunday Funday Films</t>
  </si>
  <si>
    <t>tt4519400</t>
  </si>
  <si>
    <t>Check Point</t>
  </si>
  <si>
    <t>Thomas J. Churchill</t>
  </si>
  <si>
    <t>Chasing Butterflies</t>
  </si>
  <si>
    <t>tt4519488</t>
  </si>
  <si>
    <t>Mudras Calling</t>
  </si>
  <si>
    <t>Myanmar</t>
  </si>
  <si>
    <t>Christina Kyi</t>
  </si>
  <si>
    <t>Central Base Productions</t>
  </si>
  <si>
    <t>tt4520518</t>
  </si>
  <si>
    <t>Darkness Reigns</t>
  </si>
  <si>
    <t>Darkness Reigns Films</t>
  </si>
  <si>
    <t>tt4520924</t>
  </si>
  <si>
    <t>Beauty Mark</t>
  </si>
  <si>
    <t>Harris Doran</t>
  </si>
  <si>
    <t>Madison Square Films</t>
  </si>
  <si>
    <t>tt4520988</t>
  </si>
  <si>
    <t>Frozen II</t>
  </si>
  <si>
    <t>tt4522922</t>
  </si>
  <si>
    <t>Tales from the Lodge</t>
  </si>
  <si>
    <t>Abigail Blackmore</t>
  </si>
  <si>
    <t>Hook Pictures</t>
  </si>
  <si>
    <t>tt4523910</t>
  </si>
  <si>
    <t>Chicuarotes</t>
  </si>
  <si>
    <t>La Corriente del Golfo</t>
  </si>
  <si>
    <t>Fun Size Horror Productions</t>
  </si>
  <si>
    <t>tt4524418</t>
  </si>
  <si>
    <t>Warfighter</t>
  </si>
  <si>
    <t>Jerry G. Angelo</t>
  </si>
  <si>
    <t>Fire Born Films</t>
  </si>
  <si>
    <t>tt4524678</t>
  </si>
  <si>
    <t>Popfilm</t>
  </si>
  <si>
    <t>tt4526136</t>
  </si>
  <si>
    <t>Scales: Mermaids Are Real</t>
  </si>
  <si>
    <t>tt4526372</t>
  </si>
  <si>
    <t>Defective</t>
  </si>
  <si>
    <t>Possibility Films</t>
  </si>
  <si>
    <t>Starfish</t>
  </si>
  <si>
    <t>tt4529162</t>
  </si>
  <si>
    <t>Even Lovers Get the Blues</t>
  </si>
  <si>
    <t>Stenola Productions</t>
  </si>
  <si>
    <t>tt4530422</t>
  </si>
  <si>
    <t>tt4532826</t>
  </si>
  <si>
    <t>Otto Bathurst</t>
  </si>
  <si>
    <t>tt4536768</t>
  </si>
  <si>
    <t>Science Fiction Volume One: The Osiris Child</t>
  </si>
  <si>
    <t>tt4537888</t>
  </si>
  <si>
    <t>The Monster Project</t>
  </si>
  <si>
    <t>Victor Mathieu</t>
  </si>
  <si>
    <t>tt4537896</t>
  </si>
  <si>
    <t>White Boy Rick</t>
  </si>
  <si>
    <t>LBI Productions</t>
  </si>
  <si>
    <t>tt4537986</t>
  </si>
  <si>
    <t>Zhui bu</t>
  </si>
  <si>
    <t>Mandarin, Japanese, English</t>
  </si>
  <si>
    <t>Lion Rock Productions</t>
  </si>
  <si>
    <t>tt4538294</t>
  </si>
  <si>
    <t>Justin Lewis</t>
  </si>
  <si>
    <t>GritHouse Films</t>
  </si>
  <si>
    <t>tt4538632</t>
  </si>
  <si>
    <t>Cries of the Unborn</t>
  </si>
  <si>
    <t>tt4538670</t>
  </si>
  <si>
    <t>In Full Bloom</t>
  </si>
  <si>
    <t>Winery Productions</t>
  </si>
  <si>
    <t>M.E.S. Productions</t>
  </si>
  <si>
    <t>tt4538916</t>
  </si>
  <si>
    <t>Finding Your Feet</t>
  </si>
  <si>
    <t>English, Italian, French, Welsh</t>
  </si>
  <si>
    <t>tt4539140</t>
  </si>
  <si>
    <t>Marija</t>
  </si>
  <si>
    <t>English, German, Ukrainian, Turkish, Romanian</t>
  </si>
  <si>
    <t>Michael Koch</t>
  </si>
  <si>
    <t>tt4540384</t>
  </si>
  <si>
    <t>Pedro Pinho</t>
  </si>
  <si>
    <t>Terratreme Filmes</t>
  </si>
  <si>
    <t>Benattar/Thomas Productions</t>
  </si>
  <si>
    <t>tt4540710</t>
  </si>
  <si>
    <t>Miss Sloane</t>
  </si>
  <si>
    <t>Jasbir Bhaati</t>
  </si>
  <si>
    <t>tt4542726</t>
  </si>
  <si>
    <t>Project Eden: Vol. I</t>
  </si>
  <si>
    <t>USA, New Zealand, Australia</t>
  </si>
  <si>
    <t>tt4544008</t>
  </si>
  <si>
    <t>Jess &amp; James</t>
  </si>
  <si>
    <t>tt4544696</t>
  </si>
  <si>
    <t>My Honor Was Loyalty</t>
  </si>
  <si>
    <t>Alessandro Pepe</t>
  </si>
  <si>
    <t>tt4547194</t>
  </si>
  <si>
    <t>I Kill Giants</t>
  </si>
  <si>
    <t>Belgium, UK, USA, China</t>
  </si>
  <si>
    <t>tt4547938</t>
  </si>
  <si>
    <t>Katie Says Goodbye</t>
  </si>
  <si>
    <t>Wayne Roberts</t>
  </si>
  <si>
    <t>tt4551318</t>
  </si>
  <si>
    <t>Russian, German, French, Yiddish</t>
  </si>
  <si>
    <t>tt4552486</t>
  </si>
  <si>
    <t>Dobaara: See Your Evil</t>
  </si>
  <si>
    <t>tt4552546</t>
  </si>
  <si>
    <t>3 Storeys</t>
  </si>
  <si>
    <t>tt4552700</t>
  </si>
  <si>
    <t>La mano invisible</t>
  </si>
  <si>
    <t>tt4554186</t>
  </si>
  <si>
    <t>Girl from Nowhere</t>
  </si>
  <si>
    <t>Jacksonfilm</t>
  </si>
  <si>
    <t>tt4554212</t>
  </si>
  <si>
    <t>Milada</t>
  </si>
  <si>
    <t>Loaded Vision Entertainment</t>
  </si>
  <si>
    <t>tt4555426</t>
  </si>
  <si>
    <t>Darkest Hour</t>
  </si>
  <si>
    <t>Fancy Pants Films</t>
  </si>
  <si>
    <t>tt4556370</t>
  </si>
  <si>
    <t>Yanyong Kuruaungkoul</t>
  </si>
  <si>
    <t>tt4557208</t>
  </si>
  <si>
    <t>tt4557956</t>
  </si>
  <si>
    <t>Crash Pad</t>
  </si>
  <si>
    <t>Kevin Tent</t>
  </si>
  <si>
    <t>tt4558200</t>
  </si>
  <si>
    <t>Crown Vic</t>
  </si>
  <si>
    <t>tt4560008</t>
  </si>
  <si>
    <t>This Beautiful Fantastic</t>
  </si>
  <si>
    <t>tt4560436</t>
  </si>
  <si>
    <t>Mile 22</t>
  </si>
  <si>
    <t>China, USA, Colombia</t>
  </si>
  <si>
    <t>Filipino, English, Russian, Indonesian</t>
  </si>
  <si>
    <t>tt4560926</t>
  </si>
  <si>
    <t>Birdland</t>
  </si>
  <si>
    <t>Peter Lynch</t>
  </si>
  <si>
    <t>Acqua Film</t>
  </si>
  <si>
    <t>Prithvi</t>
  </si>
  <si>
    <t>Arco Libre</t>
  </si>
  <si>
    <t>Robert Schwartzman</t>
  </si>
  <si>
    <t>Beachwood Park Films</t>
  </si>
  <si>
    <t>Erlingur Thoroddsen</t>
  </si>
  <si>
    <t>tt4565520</t>
  </si>
  <si>
    <t>The Layover</t>
  </si>
  <si>
    <t>tt4566780</t>
  </si>
  <si>
    <t>Gray Matter</t>
  </si>
  <si>
    <t>tt4567320</t>
  </si>
  <si>
    <t>Born Guilty</t>
  </si>
  <si>
    <t>Rockridge Pictures</t>
  </si>
  <si>
    <t>Radek Bajgar</t>
  </si>
  <si>
    <t>tt4568478</t>
  </si>
  <si>
    <t>Tombiruo</t>
  </si>
  <si>
    <t>Seth Larney</t>
  </si>
  <si>
    <t>Ideate Media</t>
  </si>
  <si>
    <t>tt4572116</t>
  </si>
  <si>
    <t>The Haunted</t>
  </si>
  <si>
    <t>TH Film</t>
  </si>
  <si>
    <t>tt4572514</t>
  </si>
  <si>
    <t>Patriots Day</t>
  </si>
  <si>
    <t>English, Chinese, Arabic</t>
  </si>
  <si>
    <t>tt4572700</t>
  </si>
  <si>
    <t>Mother Krampus 2: Slay Ride</t>
  </si>
  <si>
    <t>tt4572792</t>
  </si>
  <si>
    <t>The Book of Henry</t>
  </si>
  <si>
    <t>Double Nickel Entertainment</t>
  </si>
  <si>
    <t>tt4572984</t>
  </si>
  <si>
    <t>Pushing Dead</t>
  </si>
  <si>
    <t>Bugsby Pictures</t>
  </si>
  <si>
    <t>tt4573516</t>
  </si>
  <si>
    <t>Sleight</t>
  </si>
  <si>
    <t>tt4574654</t>
  </si>
  <si>
    <t>Beneath the Leaves</t>
  </si>
  <si>
    <t>Adam Marino</t>
  </si>
  <si>
    <t>Reel Fire Entertainment</t>
  </si>
  <si>
    <t>tt4575328</t>
  </si>
  <si>
    <t>2036 Origin Unknown</t>
  </si>
  <si>
    <t>Hasraf Dulull</t>
  </si>
  <si>
    <t>Parkgate Entertainment</t>
  </si>
  <si>
    <t>tt4575576</t>
  </si>
  <si>
    <t>Christopher Robin</t>
  </si>
  <si>
    <t>tt4575930</t>
  </si>
  <si>
    <t>Custody</t>
  </si>
  <si>
    <t>Assamese</t>
  </si>
  <si>
    <t>tt4578050</t>
  </si>
  <si>
    <t>Timm Thaler oder das verkaufte Lachen</t>
  </si>
  <si>
    <t>tt4578118</t>
  </si>
  <si>
    <t>Rupture</t>
  </si>
  <si>
    <t>tt4578598</t>
  </si>
  <si>
    <t>Behind the Walls</t>
  </si>
  <si>
    <t>tt4578910</t>
  </si>
  <si>
    <t>Kaze no iro</t>
  </si>
  <si>
    <t>Asia Pictures Entertainment (APE)</t>
  </si>
  <si>
    <t>tt4580550</t>
  </si>
  <si>
    <t>The Witch Files</t>
  </si>
  <si>
    <t>tt4581576</t>
  </si>
  <si>
    <t>tt4584718</t>
  </si>
  <si>
    <t>Imperfections</t>
  </si>
  <si>
    <t>David Singer</t>
  </si>
  <si>
    <t>tt4586626</t>
  </si>
  <si>
    <t>Showdown in Manila</t>
  </si>
  <si>
    <t>tt4587656</t>
  </si>
  <si>
    <t>Timothy Reckart</t>
  </si>
  <si>
    <t>tt4587780</t>
  </si>
  <si>
    <t>tt4588594</t>
  </si>
  <si>
    <t>The Body Tree</t>
  </si>
  <si>
    <t>Russia, Spain, USA</t>
  </si>
  <si>
    <t>E4 Entertainment</t>
  </si>
  <si>
    <t>tt4590092</t>
  </si>
  <si>
    <t>I Love You Both</t>
  </si>
  <si>
    <t>Doug Archibald</t>
  </si>
  <si>
    <t>Filmko Films Production Limited</t>
  </si>
  <si>
    <t>Chantier Films</t>
  </si>
  <si>
    <t>tt4591840</t>
  </si>
  <si>
    <t>A Christmas Star</t>
  </si>
  <si>
    <t>Richard Elson</t>
  </si>
  <si>
    <t>Cinemagic</t>
  </si>
  <si>
    <t>tt4594286</t>
  </si>
  <si>
    <t>Luke White</t>
  </si>
  <si>
    <t>Boxclever Media</t>
  </si>
  <si>
    <t>tt4594836</t>
  </si>
  <si>
    <t>Darc</t>
  </si>
  <si>
    <t>Julius R. Nasso</t>
  </si>
  <si>
    <t>Ilusos Films, Los</t>
  </si>
  <si>
    <t>tt4595882</t>
  </si>
  <si>
    <t>Can You Ever Forgive Me?</t>
  </si>
  <si>
    <t>Jupiter Film</t>
  </si>
  <si>
    <t>Haarika &amp; Hassine Creations</t>
  </si>
  <si>
    <t>tt4599584</t>
  </si>
  <si>
    <t>Cuernavaca</t>
  </si>
  <si>
    <t>Cinema Maquina</t>
  </si>
  <si>
    <t>Jayant Gilatar</t>
  </si>
  <si>
    <t>tt4600952</t>
  </si>
  <si>
    <t>Zashchitniki</t>
  </si>
  <si>
    <t>tt4601504</t>
  </si>
  <si>
    <t>David Burkman</t>
  </si>
  <si>
    <t>tt4602066</t>
  </si>
  <si>
    <t>The Catcher Was a Spy</t>
  </si>
  <si>
    <t>tt4602074</t>
  </si>
  <si>
    <t>Trolling</t>
  </si>
  <si>
    <t>Collage Fossil</t>
  </si>
  <si>
    <t>tt4602554</t>
  </si>
  <si>
    <t>Sick for Toys</t>
  </si>
  <si>
    <t>David Del Rio</t>
  </si>
  <si>
    <t>Delco-Cut Productions</t>
  </si>
  <si>
    <t>tt4603640</t>
  </si>
  <si>
    <t>The Silence</t>
  </si>
  <si>
    <t>SMR Films</t>
  </si>
  <si>
    <t>Charlie Steeds</t>
  </si>
  <si>
    <t>Dark Temple Motion Pictures</t>
  </si>
  <si>
    <t>tt4607722</t>
  </si>
  <si>
    <t>Quinn Shephard</t>
  </si>
  <si>
    <t>Reel Enigma</t>
  </si>
  <si>
    <t>tt4607748</t>
  </si>
  <si>
    <t>Paralytic</t>
  </si>
  <si>
    <t>Mighty Tripod Productions</t>
  </si>
  <si>
    <t>tt4610378</t>
  </si>
  <si>
    <t>Bankier van het Verzet</t>
  </si>
  <si>
    <t>tt4614304</t>
  </si>
  <si>
    <t>No One</t>
  </si>
  <si>
    <t>Egregore Films</t>
  </si>
  <si>
    <t>tt4614612</t>
  </si>
  <si>
    <t>Peterloo</t>
  </si>
  <si>
    <t>tt4614936</t>
  </si>
  <si>
    <t>Kuudes kerta</t>
  </si>
  <si>
    <t>Tiina Lymi</t>
  </si>
  <si>
    <t>tt4615318</t>
  </si>
  <si>
    <t>Access All Areas</t>
  </si>
  <si>
    <t>Camden Film Co.</t>
  </si>
  <si>
    <t>Hiroyuki Yamashita</t>
  </si>
  <si>
    <t>BA Entertainment</t>
  </si>
  <si>
    <t>tt4621100</t>
  </si>
  <si>
    <t>Nanak Shah Fakir</t>
  </si>
  <si>
    <t>Gurbani Media</t>
  </si>
  <si>
    <t>Mar Targarona</t>
  </si>
  <si>
    <t>tt4622512</t>
  </si>
  <si>
    <t>Battle of the Sexes</t>
  </si>
  <si>
    <t>Cloud Eight Films</t>
  </si>
  <si>
    <t>tt4622682</t>
  </si>
  <si>
    <t>Above the Shadows</t>
  </si>
  <si>
    <t>HIPZEE</t>
  </si>
  <si>
    <t>tt4623856</t>
  </si>
  <si>
    <t>tt4624204</t>
  </si>
  <si>
    <t>Slipaway</t>
  </si>
  <si>
    <t>Creative Vision</t>
  </si>
  <si>
    <t>tt4624724</t>
  </si>
  <si>
    <t>Hack House</t>
  </si>
  <si>
    <t>Single Malt Pictures</t>
  </si>
  <si>
    <t>tt4625324</t>
  </si>
  <si>
    <t>Szatan kazal tanczyc</t>
  </si>
  <si>
    <t>Poland, Netherlands</t>
  </si>
  <si>
    <t>Manana</t>
  </si>
  <si>
    <t>tt4625334</t>
  </si>
  <si>
    <t>Joey Klein</t>
  </si>
  <si>
    <t>Motel Pictures</t>
  </si>
  <si>
    <t>Fresh film</t>
  </si>
  <si>
    <t>Slightly Distorted Productions</t>
  </si>
  <si>
    <t>tt4627352</t>
  </si>
  <si>
    <t>Shepherds and Butchers</t>
  </si>
  <si>
    <t>South Africa, USA, Germany</t>
  </si>
  <si>
    <t>SF Studios Production AB</t>
  </si>
  <si>
    <t>Khaled El Halafawy</t>
  </si>
  <si>
    <t>tt4630466</t>
  </si>
  <si>
    <t>Virgin Cheerleaders in Chains</t>
  </si>
  <si>
    <t>Big House Pictures (II)</t>
  </si>
  <si>
    <t>tt4630562</t>
  </si>
  <si>
    <t>The Fate of the Furious</t>
  </si>
  <si>
    <t>China, USA, Japan</t>
  </si>
  <si>
    <t>tt4631048</t>
  </si>
  <si>
    <t>The Texture of Falling</t>
  </si>
  <si>
    <t>Allred Films</t>
  </si>
  <si>
    <t>tt4631100</t>
  </si>
  <si>
    <t>Bloody Crayons</t>
  </si>
  <si>
    <t>tt4633690</t>
  </si>
  <si>
    <t>Shot Caller</t>
  </si>
  <si>
    <t>tt4633694</t>
  </si>
  <si>
    <t>Spider-Man: Into the Spider-Verse</t>
  </si>
  <si>
    <t>Yasir Nawaz</t>
  </si>
  <si>
    <t>YNH Films</t>
  </si>
  <si>
    <t>CJ E&amp;M</t>
  </si>
  <si>
    <t>tt4637598</t>
  </si>
  <si>
    <t>Pyromanen</t>
  </si>
  <si>
    <t>tt4637878</t>
  </si>
  <si>
    <t>A Woman, a Part</t>
  </si>
  <si>
    <t>Elisabeth Subrin</t>
  </si>
  <si>
    <t>Speculative Pictures</t>
  </si>
  <si>
    <t>tt4638148</t>
  </si>
  <si>
    <t>Braid</t>
  </si>
  <si>
    <t>Wandering Bard</t>
  </si>
  <si>
    <t>tt4642192</t>
  </si>
  <si>
    <t>Trautmann</t>
  </si>
  <si>
    <t>tt4643048</t>
  </si>
  <si>
    <t>Night Pulse</t>
  </si>
  <si>
    <t>Visinema Pictures</t>
  </si>
  <si>
    <t>MD productions</t>
  </si>
  <si>
    <t>tt4645330</t>
  </si>
  <si>
    <t>tt4645368</t>
  </si>
  <si>
    <t>Juste la fin du monde</t>
  </si>
  <si>
    <t>Sons of Manual</t>
  </si>
  <si>
    <t>Jun-hee Han</t>
  </si>
  <si>
    <t>tt4648786</t>
  </si>
  <si>
    <t>Harriet</t>
  </si>
  <si>
    <t>tt4649466</t>
  </si>
  <si>
    <t>Kingsman: The Golden Circle</t>
  </si>
  <si>
    <t>tt4650624</t>
  </si>
  <si>
    <t>Every 21 Seconds</t>
  </si>
  <si>
    <t>Two 9 Productions</t>
  </si>
  <si>
    <t>tt4652380</t>
  </si>
  <si>
    <t>Razbudi menya</t>
  </si>
  <si>
    <t>Cinetrain</t>
  </si>
  <si>
    <t>tt4652650</t>
  </si>
  <si>
    <t>Please Stand By</t>
  </si>
  <si>
    <t>Allegiance Theater</t>
  </si>
  <si>
    <t>tt4653492</t>
  </si>
  <si>
    <t>Italy, Ukraine</t>
  </si>
  <si>
    <t>Italian, Ukrainian, English</t>
  </si>
  <si>
    <t>Bartlebyfilm</t>
  </si>
  <si>
    <t>tt4653808</t>
  </si>
  <si>
    <t>Quality Problems</t>
  </si>
  <si>
    <t>Metamorfic Productions</t>
  </si>
  <si>
    <t>tt4653818</t>
  </si>
  <si>
    <t>Demon Hole</t>
  </si>
  <si>
    <t>Monster Circus</t>
  </si>
  <si>
    <t>tt4653950</t>
  </si>
  <si>
    <t>Swing Away</t>
  </si>
  <si>
    <t>Ancient Game Productions</t>
  </si>
  <si>
    <t>tt4654016</t>
  </si>
  <si>
    <t>Bernard and Huey</t>
  </si>
  <si>
    <t>tt4654472</t>
  </si>
  <si>
    <t>Miles Between Us</t>
  </si>
  <si>
    <t>Andrew Hunt</t>
  </si>
  <si>
    <t>tt4655630</t>
  </si>
  <si>
    <t>Chris von Hoffmann</t>
  </si>
  <si>
    <t>Flint Films</t>
  </si>
  <si>
    <t>tt4656810</t>
  </si>
  <si>
    <t>The Broken Key</t>
  </si>
  <si>
    <t>Louis Nero</t>
  </si>
  <si>
    <t>tt4659710</t>
  </si>
  <si>
    <t>The Limit Of</t>
  </si>
  <si>
    <t>tt4660172</t>
  </si>
  <si>
    <t>Brave New Jersey</t>
  </si>
  <si>
    <t>Jody Lambert</t>
  </si>
  <si>
    <t>The Shot Clock</t>
  </si>
  <si>
    <t>tt4661276</t>
  </si>
  <si>
    <t>Terror 5</t>
  </si>
  <si>
    <t>Camargo Cine</t>
  </si>
  <si>
    <t>tt4661680</t>
  </si>
  <si>
    <t>Left Behind: Vanished - Next Generation</t>
  </si>
  <si>
    <t>tt4662396</t>
  </si>
  <si>
    <t>Sable</t>
  </si>
  <si>
    <t>InnoVate Productions</t>
  </si>
  <si>
    <t>tt4662420</t>
  </si>
  <si>
    <t>All Nighter</t>
  </si>
  <si>
    <t>tt4663284</t>
  </si>
  <si>
    <t>Beautiful Devils</t>
  </si>
  <si>
    <t>Aquarium Studios</t>
  </si>
  <si>
    <t>tt4663548</t>
  </si>
  <si>
    <t>All Saints</t>
  </si>
  <si>
    <t>tt4664244</t>
  </si>
  <si>
    <t>Len Collin</t>
  </si>
  <si>
    <t>Broadcasting Authority of Ireland</t>
  </si>
  <si>
    <t>tt4666726</t>
  </si>
  <si>
    <t>Majestic Filmverleih</t>
  </si>
  <si>
    <t>tt4669264</t>
  </si>
  <si>
    <t>Beirut</t>
  </si>
  <si>
    <t>tt4669278</t>
  </si>
  <si>
    <t>The Sound</t>
  </si>
  <si>
    <t>tt4669296</t>
  </si>
  <si>
    <t>Lords of Chaos</t>
  </si>
  <si>
    <t>tt4669788</t>
  </si>
  <si>
    <t>On the Basis of Sex</t>
  </si>
  <si>
    <t>tt4669986</t>
  </si>
  <si>
    <t>tt4670016</t>
  </si>
  <si>
    <t>Wolves at the Door</t>
  </si>
  <si>
    <t>tt4671002</t>
  </si>
  <si>
    <t>American Fable</t>
  </si>
  <si>
    <t>tt4673790</t>
  </si>
  <si>
    <t>Vazante</t>
  </si>
  <si>
    <t>tt4675370</t>
  </si>
  <si>
    <t>The Inland Road</t>
  </si>
  <si>
    <t>Sabertooth Films</t>
  </si>
  <si>
    <t>tt4675986</t>
  </si>
  <si>
    <t>Olof Spaak</t>
  </si>
  <si>
    <t>Primodrom Produktion AB</t>
  </si>
  <si>
    <t>Iran, Lebanon</t>
  </si>
  <si>
    <t>Hadi Mohammadian</t>
  </si>
  <si>
    <t>Honarpooya Group</t>
  </si>
  <si>
    <t>tt4677924</t>
  </si>
  <si>
    <t>Woodshock</t>
  </si>
  <si>
    <t>tt4678184</t>
  </si>
  <si>
    <t>WTF!</t>
  </si>
  <si>
    <t>Cthulhu Crush Productions</t>
  </si>
  <si>
    <t>tt4679144</t>
  </si>
  <si>
    <t>Blanka</t>
  </si>
  <si>
    <t>Italy, Philippines, Japan</t>
  </si>
  <si>
    <t>Biennale College - Cinema</t>
  </si>
  <si>
    <t>tt4680182</t>
  </si>
  <si>
    <t>Colossal</t>
  </si>
  <si>
    <t>Canada, USA, Spain, South Korea</t>
  </si>
  <si>
    <t>Toy Fight Productions</t>
  </si>
  <si>
    <t>tt4680368</t>
  </si>
  <si>
    <t>Dark Iris</t>
  </si>
  <si>
    <t>I71Movies</t>
  </si>
  <si>
    <t>tt4680980</t>
  </si>
  <si>
    <t>Lavender</t>
  </si>
  <si>
    <t>Hayato Kawai</t>
  </si>
  <si>
    <t>tt4681454</t>
  </si>
  <si>
    <t>Lost Child</t>
  </si>
  <si>
    <t>tt4682136</t>
  </si>
  <si>
    <t>The Seagull</t>
  </si>
  <si>
    <t>KGB Media</t>
  </si>
  <si>
    <t>Yun-Jin Choi</t>
  </si>
  <si>
    <t>Piano</t>
  </si>
  <si>
    <t>tt4682780</t>
  </si>
  <si>
    <t>Josie</t>
  </si>
  <si>
    <t>Coalition Group</t>
  </si>
  <si>
    <t>tt4682788</t>
  </si>
  <si>
    <t>Loving Pablo</t>
  </si>
  <si>
    <t>Escobar Films</t>
  </si>
  <si>
    <t>tt4682804</t>
  </si>
  <si>
    <t>Lucy in the Sky</t>
  </si>
  <si>
    <t>26 Keys Productions</t>
  </si>
  <si>
    <t>tt4685428</t>
  </si>
  <si>
    <t>1 Buck</t>
  </si>
  <si>
    <t>Mad Street Motion Pictures</t>
  </si>
  <si>
    <t>3Beep</t>
  </si>
  <si>
    <t>tt4685636</t>
  </si>
  <si>
    <t>Urfin Dzhyus i ego derevyannye soldaty</t>
  </si>
  <si>
    <t>tt4685806</t>
  </si>
  <si>
    <t>The Con Is On</t>
  </si>
  <si>
    <t>English, Spanish, Japanese, Russian, Chinese</t>
  </si>
  <si>
    <t>tt4685940</t>
  </si>
  <si>
    <t>Discarnate</t>
  </si>
  <si>
    <t>tt4686108</t>
  </si>
  <si>
    <t>Love Beats Rhymes</t>
  </si>
  <si>
    <t>Codeblack Films</t>
  </si>
  <si>
    <t>tt4686844</t>
  </si>
  <si>
    <t>The Death of Stalin</t>
  </si>
  <si>
    <t>UK, France, Belgium, Canada, USA</t>
  </si>
  <si>
    <t>tt4686862</t>
  </si>
  <si>
    <t>Almost Adults</t>
  </si>
  <si>
    <t>Sarah Rotella</t>
  </si>
  <si>
    <t>Unsolicited Pictures</t>
  </si>
  <si>
    <t>tt4687108</t>
  </si>
  <si>
    <t>In the Tall Grass</t>
  </si>
  <si>
    <t>Destroy All Entertainment</t>
  </si>
  <si>
    <t>tt4687410</t>
  </si>
  <si>
    <t>Mad to Be Normal</t>
  </si>
  <si>
    <t>Gizmo Films</t>
  </si>
  <si>
    <t>tt4688294</t>
  </si>
  <si>
    <t>Parasites</t>
  </si>
  <si>
    <t>tt4688446</t>
  </si>
  <si>
    <t>Shuddhi</t>
  </si>
  <si>
    <t>Kannada, Hindi, English</t>
  </si>
  <si>
    <t>Saanvi Pictures</t>
  </si>
  <si>
    <t>Nadeem Beyg</t>
  </si>
  <si>
    <t>Vasay Chaudhry</t>
  </si>
  <si>
    <t>Six Sigma Plus</t>
  </si>
  <si>
    <t>tt4693358</t>
  </si>
  <si>
    <t>OtherLife</t>
  </si>
  <si>
    <t>Australia, United Arab Emirates</t>
  </si>
  <si>
    <t>tt4693612</t>
  </si>
  <si>
    <t>Un profil pour deux</t>
  </si>
  <si>
    <t>Austria, France, Belgium, Germany</t>
  </si>
  <si>
    <t>tt4694366</t>
  </si>
  <si>
    <t>Mail Order Monster</t>
  </si>
  <si>
    <t>Jax Productions</t>
  </si>
  <si>
    <t>tt4694544</t>
  </si>
  <si>
    <t>Once Upon a Time in Venice</t>
  </si>
  <si>
    <t>tt4694546</t>
  </si>
  <si>
    <t>The Tempter</t>
  </si>
  <si>
    <t>Ozark Films</t>
  </si>
  <si>
    <t>tt4695012</t>
  </si>
  <si>
    <t>It Comes at Night</t>
  </si>
  <si>
    <t>tt4695098</t>
  </si>
  <si>
    <t>Nails</t>
  </si>
  <si>
    <t>tt4696310</t>
  </si>
  <si>
    <t>People You May Know</t>
  </si>
  <si>
    <t>La Panda</t>
  </si>
  <si>
    <t>B.V.S. Ravi</t>
  </si>
  <si>
    <t>tt4697228</t>
  </si>
  <si>
    <t>Charlotte Wakes</t>
  </si>
  <si>
    <t>Simon Richardson</t>
  </si>
  <si>
    <t>Sinister House Films</t>
  </si>
  <si>
    <t>Piki Films</t>
  </si>
  <si>
    <t>tt4699202</t>
  </si>
  <si>
    <t>Gurgaon</t>
  </si>
  <si>
    <t>Steve Lawson</t>
  </si>
  <si>
    <t>Creativ Studios</t>
  </si>
  <si>
    <t>tt4700872</t>
  </si>
  <si>
    <t>Dead List</t>
  </si>
  <si>
    <t>tt4701182</t>
  </si>
  <si>
    <t>Bumblebee</t>
  </si>
  <si>
    <t>Hasbro</t>
  </si>
  <si>
    <t>R. Ajay Gnanamuthu</t>
  </si>
  <si>
    <t>tt4701724</t>
  </si>
  <si>
    <t>Early Man</t>
  </si>
  <si>
    <t>tt4701906</t>
  </si>
  <si>
    <t>Freiheit</t>
  </si>
  <si>
    <t>German, Slovak</t>
  </si>
  <si>
    <t>ZAK Film Productions</t>
  </si>
  <si>
    <t>tt4701908</t>
  </si>
  <si>
    <t>Nong Hak</t>
  </si>
  <si>
    <t>Laos, Estonia, France</t>
  </si>
  <si>
    <t>Lao, Estonian, English, Thai</t>
  </si>
  <si>
    <t>Lao Art Media</t>
  </si>
  <si>
    <t>tt4702346</t>
  </si>
  <si>
    <t>Scott and Sid</t>
  </si>
  <si>
    <t>English, Mandarin, Turkish, Indonesian, Russian</t>
  </si>
  <si>
    <t>Dreamchasers Films</t>
  </si>
  <si>
    <t>tt4702752</t>
  </si>
  <si>
    <t>Eye on Juliet</t>
  </si>
  <si>
    <t>Canada, France, Morocco</t>
  </si>
  <si>
    <t>tt4702826</t>
  </si>
  <si>
    <t>Birthmarked</t>
  </si>
  <si>
    <t>tt4703048</t>
  </si>
  <si>
    <t>6 Days</t>
  </si>
  <si>
    <t>English, Arabic, Persian</t>
  </si>
  <si>
    <t>tt4703182</t>
  </si>
  <si>
    <t>Camp Cool Kids</t>
  </si>
  <si>
    <t>tt4705740</t>
  </si>
  <si>
    <t>Ghosts of Darkness</t>
  </si>
  <si>
    <t>tt4707274</t>
  </si>
  <si>
    <t>El Complot Mongol</t>
  </si>
  <si>
    <t>Spanish, English, Russian</t>
  </si>
  <si>
    <t>Atelier de Film UNATC</t>
  </si>
  <si>
    <t>tt4708300</t>
  </si>
  <si>
    <t>Mountain Fever</t>
  </si>
  <si>
    <t>tt4711924</t>
  </si>
  <si>
    <t>Sky Italia</t>
  </si>
  <si>
    <t>tt4712076</t>
  </si>
  <si>
    <t>The Long Dumb Road</t>
  </si>
  <si>
    <t>tt4712086</t>
  </si>
  <si>
    <t>Love Is Blind</t>
  </si>
  <si>
    <t>tt4712516</t>
  </si>
  <si>
    <t>Cold November</t>
  </si>
  <si>
    <t>Karl Jacob</t>
  </si>
  <si>
    <t>Kjax</t>
  </si>
  <si>
    <t>tt4712754</t>
  </si>
  <si>
    <t>Pitching Tents</t>
  </si>
  <si>
    <t>tt4714454</t>
  </si>
  <si>
    <t>100 tula para kay Stella</t>
  </si>
  <si>
    <t>Jason Paul Laxamana</t>
  </si>
  <si>
    <t>tt4714710</t>
  </si>
  <si>
    <t>A Nice Quiet Life</t>
  </si>
  <si>
    <t>tt4714782</t>
  </si>
  <si>
    <t>Personal Shopper</t>
  </si>
  <si>
    <t>France, Germany, Czech Republic, Belgium</t>
  </si>
  <si>
    <t>tt4715356</t>
  </si>
  <si>
    <t>tt4717208</t>
  </si>
  <si>
    <t>Scott Windhauser</t>
  </si>
  <si>
    <t>tt4717402</t>
  </si>
  <si>
    <t>Mutafukaz</t>
  </si>
  <si>
    <t>Ankama</t>
  </si>
  <si>
    <t>tt4717422</t>
  </si>
  <si>
    <t>EFilm</t>
  </si>
  <si>
    <t>tt4717644</t>
  </si>
  <si>
    <t>Kirik Kalpler Bankasi</t>
  </si>
  <si>
    <t>tt4720596</t>
  </si>
  <si>
    <t>Curvature</t>
  </si>
  <si>
    <t>tt4720702</t>
  </si>
  <si>
    <t>Bushwick</t>
  </si>
  <si>
    <t>tt4721124</t>
  </si>
  <si>
    <t>The Exception</t>
  </si>
  <si>
    <t>David Leveaux</t>
  </si>
  <si>
    <t>Egoli Tossell KLK</t>
  </si>
  <si>
    <t>tt4721404</t>
  </si>
  <si>
    <t>The Good Catholic</t>
  </si>
  <si>
    <t>Pigasus Pictures</t>
  </si>
  <si>
    <t>tt4723718</t>
  </si>
  <si>
    <t>Vitamin She</t>
  </si>
  <si>
    <t>Faisal Hashmi</t>
  </si>
  <si>
    <t>Takshashila Entertainment</t>
  </si>
  <si>
    <t>tt4723724</t>
  </si>
  <si>
    <t>Do You Take This Man</t>
  </si>
  <si>
    <t>Joshua Tunick</t>
  </si>
  <si>
    <t>tt4725842</t>
  </si>
  <si>
    <t>Girls with Balls</t>
  </si>
  <si>
    <t>Olivier Afonso</t>
  </si>
  <si>
    <t>C4 Productions</t>
  </si>
  <si>
    <t>tt4726636</t>
  </si>
  <si>
    <t>Ma Loute</t>
  </si>
  <si>
    <t>tt4726988</t>
  </si>
  <si>
    <t>tt4727128</t>
  </si>
  <si>
    <t>Waiting for You</t>
  </si>
  <si>
    <t>Charles Garrad</t>
  </si>
  <si>
    <t>Popular Films</t>
  </si>
  <si>
    <t>tt4728386</t>
  </si>
  <si>
    <t>Killing Ground</t>
  </si>
  <si>
    <t>Hypergiant Films</t>
  </si>
  <si>
    <t>tt4729426</t>
  </si>
  <si>
    <t>The Last Photograph</t>
  </si>
  <si>
    <t>tt4729430</t>
  </si>
  <si>
    <t>Klaus</t>
  </si>
  <si>
    <t>The SPA Studios</t>
  </si>
  <si>
    <t>tt4729560</t>
  </si>
  <si>
    <t>The Little Vampire 3D</t>
  </si>
  <si>
    <t>Netherlands, Germany, Denmark, UK</t>
  </si>
  <si>
    <t>tt4729642</t>
  </si>
  <si>
    <t>Red Nebula</t>
  </si>
  <si>
    <t>tt4729790</t>
  </si>
  <si>
    <t>Carter &amp; June</t>
  </si>
  <si>
    <t>Sacred Bull Media</t>
  </si>
  <si>
    <t>tt4729896</t>
  </si>
  <si>
    <t>Apostasy</t>
  </si>
  <si>
    <t>tt4730224</t>
  </si>
  <si>
    <t>An Hour to Kill</t>
  </si>
  <si>
    <t>tt4730706</t>
  </si>
  <si>
    <t>Bed of the Dead</t>
  </si>
  <si>
    <t>tt4731132</t>
  </si>
  <si>
    <t>Lyubov s ogranicheniyami</t>
  </si>
  <si>
    <t>tt4731136</t>
  </si>
  <si>
    <t>A Cure for Wellness</t>
  </si>
  <si>
    <t>tt4731148</t>
  </si>
  <si>
    <t>Prityazhenie</t>
  </si>
  <si>
    <t>tt4733620</t>
  </si>
  <si>
    <t>Malasartes e o Duelo com a Morte</t>
  </si>
  <si>
    <t>tt4733640</t>
  </si>
  <si>
    <t>The Limehouse Golem</t>
  </si>
  <si>
    <t>English, Irish, Chinese, Hebrew</t>
  </si>
  <si>
    <t>New Sparta Films</t>
  </si>
  <si>
    <t>tt4736486</t>
  </si>
  <si>
    <t>Octav</t>
  </si>
  <si>
    <t>Serge Ioan Celebidachi</t>
  </si>
  <si>
    <t>Celi Films</t>
  </si>
  <si>
    <t>tt4737772</t>
  </si>
  <si>
    <t>All She Wrote</t>
  </si>
  <si>
    <t>Euro Dialog Productions</t>
  </si>
  <si>
    <t>tt4738174</t>
  </si>
  <si>
    <t>Bon Cop Bad Cop 2</t>
  </si>
  <si>
    <t>tt4738626</t>
  </si>
  <si>
    <t>CTRL</t>
  </si>
  <si>
    <t>Wanderland Productions</t>
  </si>
  <si>
    <t>tt4738776</t>
  </si>
  <si>
    <t>Half Magic</t>
  </si>
  <si>
    <t>Heather Graham</t>
  </si>
  <si>
    <t>tt4738912</t>
  </si>
  <si>
    <t>A Horse from Heaven</t>
  </si>
  <si>
    <t>David de Vos</t>
  </si>
  <si>
    <t>James Murray</t>
  </si>
  <si>
    <t>tt4741376</t>
  </si>
  <si>
    <t>Jamais contente</t>
  </si>
  <si>
    <t>Marilou Berry</t>
  </si>
  <si>
    <t>Igor Gotesman</t>
  </si>
  <si>
    <t>tt4741768</t>
  </si>
  <si>
    <t>By Any Means</t>
  </si>
  <si>
    <t>Bermuda, USA</t>
  </si>
  <si>
    <t>Leighton Spence</t>
  </si>
  <si>
    <t>Triventure Films</t>
  </si>
  <si>
    <t>tt4743226</t>
  </si>
  <si>
    <t>Da hong zha</t>
  </si>
  <si>
    <t>Chinese, English, Japanese</t>
  </si>
  <si>
    <t>Xiao Feng</t>
  </si>
  <si>
    <t>Ping Chen</t>
  </si>
  <si>
    <t>tt4746102</t>
  </si>
  <si>
    <t>The Scent of Rain &amp; Lightning</t>
  </si>
  <si>
    <t>tt4746216</t>
  </si>
  <si>
    <t>Pope</t>
  </si>
  <si>
    <t>Film Village</t>
  </si>
  <si>
    <t>tt4746516</t>
  </si>
  <si>
    <t>Orpheline</t>
  </si>
  <si>
    <t>tt4747380</t>
  </si>
  <si>
    <t>Bankoku naitsu</t>
  </si>
  <si>
    <t>Thailand, Laos, Japan, France</t>
  </si>
  <si>
    <t>Thai, English, Japanese, Lao, French</t>
  </si>
  <si>
    <t>Katsuya Tomita</t>
  </si>
  <si>
    <t>Bangkok Planning</t>
  </si>
  <si>
    <t>tt4758646</t>
  </si>
  <si>
    <t>War Machine</t>
  </si>
  <si>
    <t>tt4761916</t>
  </si>
  <si>
    <t>Unfriended: Dark Web</t>
  </si>
  <si>
    <t>English, American Sign Language, Indonesian</t>
  </si>
  <si>
    <t>Stephen Susco</t>
  </si>
  <si>
    <t>tt4762592</t>
  </si>
  <si>
    <t>200 Degrees</t>
  </si>
  <si>
    <t>Smoke Hammer Media</t>
  </si>
  <si>
    <t>tt4762758</t>
  </si>
  <si>
    <t>The Summoning</t>
  </si>
  <si>
    <t>tt4762824</t>
  </si>
  <si>
    <t>The Legacy of a Whitetail Deer Hunter</t>
  </si>
  <si>
    <t>Rough House Pictures</t>
  </si>
  <si>
    <t>tt4763340</t>
  </si>
  <si>
    <t>Movie Heroes Studios</t>
  </si>
  <si>
    <t>tt4764490</t>
  </si>
  <si>
    <t>Landing Up</t>
  </si>
  <si>
    <t>Bold Compass Films</t>
  </si>
  <si>
    <t>Stuart Stone</t>
  </si>
  <si>
    <t>tt4765240</t>
  </si>
  <si>
    <t>Astral</t>
  </si>
  <si>
    <t>Craven Street</t>
  </si>
  <si>
    <t>tt4765284</t>
  </si>
  <si>
    <t>Pitch Perfect 3</t>
  </si>
  <si>
    <t>English, Papiamento</t>
  </si>
  <si>
    <t>Brownstone Entertainment (II)</t>
  </si>
  <si>
    <t>tt4765610</t>
  </si>
  <si>
    <t>Wake the Dead</t>
  </si>
  <si>
    <t>The Writers Studio</t>
  </si>
  <si>
    <t>tt4765862</t>
  </si>
  <si>
    <t>Kept Boy</t>
  </si>
  <si>
    <t>tt4765870</t>
  </si>
  <si>
    <t>Sightings</t>
  </si>
  <si>
    <t>Dallas Morgan</t>
  </si>
  <si>
    <t>BrighterMoon Entertainment</t>
  </si>
  <si>
    <t>tt4766630</t>
  </si>
  <si>
    <t>Wolkenbruchs wunderliche Reise in die Arme einer Schickse</t>
  </si>
  <si>
    <t>German, Yiddish, Hebrew</t>
  </si>
  <si>
    <t>Mikhail Mestetskiy</t>
  </si>
  <si>
    <t>tt4768160</t>
  </si>
  <si>
    <t>Loners</t>
  </si>
  <si>
    <t>Eryc Tramonn</t>
  </si>
  <si>
    <t>Loners Productions</t>
  </si>
  <si>
    <t>tt4768586</t>
  </si>
  <si>
    <t>The Storyteller</t>
  </si>
  <si>
    <t>Joe Crump</t>
  </si>
  <si>
    <t>Dancing Spirit Productions</t>
  </si>
  <si>
    <t>tt4769214</t>
  </si>
  <si>
    <t>Whisky Galore</t>
  </si>
  <si>
    <t>Whisky Galore Movie Ltd</t>
  </si>
  <si>
    <t>tt4772856</t>
  </si>
  <si>
    <t>Better Than Love</t>
  </si>
  <si>
    <t>Ted Carney</t>
  </si>
  <si>
    <t>tt4773054</t>
  </si>
  <si>
    <t>The Last Fiction</t>
  </si>
  <si>
    <t>Ashkan Rahgozar</t>
  </si>
  <si>
    <t>Hoorakhsh studios</t>
  </si>
  <si>
    <t>tt4773438</t>
  </si>
  <si>
    <t>Saiki Kusuo no sai-nan</t>
  </si>
  <si>
    <t>tt4776998</t>
  </si>
  <si>
    <t>English, Armenian, German, French, Turkish</t>
  </si>
  <si>
    <t>tt4777004</t>
  </si>
  <si>
    <t>Fixed</t>
  </si>
  <si>
    <t>tt4777008</t>
  </si>
  <si>
    <t>Maleficent: Mistress of Evil</t>
  </si>
  <si>
    <t>tt4778424</t>
  </si>
  <si>
    <t>El Cristo Ciego</t>
  </si>
  <si>
    <t>Christopher Murray</t>
  </si>
  <si>
    <t>tt4778988</t>
  </si>
  <si>
    <t>LBJ</t>
  </si>
  <si>
    <t>tt4779026</t>
  </si>
  <si>
    <t>I Had a Bloody Good Time at House Harker</t>
  </si>
  <si>
    <t>Clayton Cogswell</t>
  </si>
  <si>
    <t>625 Productions</t>
  </si>
  <si>
    <t>tt4779344</t>
  </si>
  <si>
    <t>Rounding Third</t>
  </si>
  <si>
    <t>FR Productions</t>
  </si>
  <si>
    <t>tt4779682</t>
  </si>
  <si>
    <t>The Meg</t>
  </si>
  <si>
    <t>English, Mandarin, Thai, Japanese</t>
  </si>
  <si>
    <t>Apelles Entertainment</t>
  </si>
  <si>
    <t>tt4780578</t>
  </si>
  <si>
    <t>Negative</t>
  </si>
  <si>
    <t>tt4782322</t>
  </si>
  <si>
    <t>Fighting the Sky</t>
  </si>
  <si>
    <t>Conrad Faraj</t>
  </si>
  <si>
    <t>Conrad Studios</t>
  </si>
  <si>
    <t>Farpoint Films</t>
  </si>
  <si>
    <t>tt4786132</t>
  </si>
  <si>
    <t>Lady-Like</t>
  </si>
  <si>
    <t>Brent Craft</t>
  </si>
  <si>
    <t>Craftsmen Media Co.</t>
  </si>
  <si>
    <t>Jawad Bashir</t>
  </si>
  <si>
    <t>Aran Media Works</t>
  </si>
  <si>
    <t>tt4788736</t>
  </si>
  <si>
    <t>Justin Reinsilber</t>
  </si>
  <si>
    <t>Feast and Bourbon Films</t>
  </si>
  <si>
    <t>tt4788744</t>
  </si>
  <si>
    <t>Light Chaser Animation Studios</t>
  </si>
  <si>
    <t>tt4789822</t>
  </si>
  <si>
    <t>Pickings</t>
  </si>
  <si>
    <t>Usher Morgan</t>
  </si>
  <si>
    <t>Digital Magic Entertainment</t>
  </si>
  <si>
    <t>tt4791276</t>
  </si>
  <si>
    <t>Down River</t>
  </si>
  <si>
    <t>Future of Film Productions</t>
  </si>
  <si>
    <t>tt4792524</t>
  </si>
  <si>
    <t>Bad Grandmas</t>
  </si>
  <si>
    <t>Srikant Chellappa</t>
  </si>
  <si>
    <t>tt4795022</t>
  </si>
  <si>
    <t>tt4795124</t>
  </si>
  <si>
    <t>How to Be a Latin Lover</t>
  </si>
  <si>
    <t>tt4795730</t>
  </si>
  <si>
    <t>And Then There Was Eve</t>
  </si>
  <si>
    <t>Zazu Film</t>
  </si>
  <si>
    <t>tt4797160</t>
  </si>
  <si>
    <t>Thomas Dekker</t>
  </si>
  <si>
    <t>tt4797490</t>
  </si>
  <si>
    <t>Countrycide</t>
  </si>
  <si>
    <t>tt4799050</t>
  </si>
  <si>
    <t>Rough Night</t>
  </si>
  <si>
    <t>Paulilu Productions</t>
  </si>
  <si>
    <t>tt4799064</t>
  </si>
  <si>
    <t>Mindhorn</t>
  </si>
  <si>
    <t>Sean Foley</t>
  </si>
  <si>
    <t>tt4799066</t>
  </si>
  <si>
    <t>tt4801232</t>
  </si>
  <si>
    <t>In Search of Fellini</t>
  </si>
  <si>
    <t>Spotted Cow Entertainment</t>
  </si>
  <si>
    <t>tt4801456</t>
  </si>
  <si>
    <t>After the Outbreak</t>
  </si>
  <si>
    <t>Happy Smile Films</t>
  </si>
  <si>
    <t>tt4805316</t>
  </si>
  <si>
    <t>A Dark Song</t>
  </si>
  <si>
    <t>Alli Haapasalo</t>
  </si>
  <si>
    <t>tt4807272</t>
  </si>
  <si>
    <t>Ruin Me</t>
  </si>
  <si>
    <t>Terror Weekend Productions</t>
  </si>
  <si>
    <t>tt4807408</t>
  </si>
  <si>
    <t>tt4807830</t>
  </si>
  <si>
    <t>Lipstick Under My Burkha</t>
  </si>
  <si>
    <t>tt4807950</t>
  </si>
  <si>
    <t>Cherry Pop</t>
  </si>
  <si>
    <t>tt4810964</t>
  </si>
  <si>
    <t>Beginner</t>
  </si>
  <si>
    <t>Visual Focus Film Works&amp;Entertainment</t>
  </si>
  <si>
    <t>tt4813254</t>
  </si>
  <si>
    <t>Blood of the Tribades</t>
  </si>
  <si>
    <t>tt4814760</t>
  </si>
  <si>
    <t>Here Alone</t>
  </si>
  <si>
    <t>tt4815122</t>
  </si>
  <si>
    <t>Time Trap</t>
  </si>
  <si>
    <t>tt4817466</t>
  </si>
  <si>
    <t>Zilla and Zoe</t>
  </si>
  <si>
    <t>Scalise Pictures</t>
  </si>
  <si>
    <t>Chengpeng Dong</t>
  </si>
  <si>
    <t>tt4818776</t>
  </si>
  <si>
    <t>Lens</t>
  </si>
  <si>
    <t>English, Malayalam, Tamil, Hindi</t>
  </si>
  <si>
    <t>Ishka Films,</t>
  </si>
  <si>
    <t>tt4820162</t>
  </si>
  <si>
    <t>5 Doctors</t>
  </si>
  <si>
    <t>Dial Tone Pictures</t>
  </si>
  <si>
    <t>tt4823122</t>
  </si>
  <si>
    <t>Bang jia zhe</t>
  </si>
  <si>
    <t>tt4823434</t>
  </si>
  <si>
    <t>Vuelven</t>
  </si>
  <si>
    <t>Filmadora Nacional</t>
  </si>
  <si>
    <t>tt4823538</t>
  </si>
  <si>
    <t>La Boda de Valentina</t>
  </si>
  <si>
    <t>tt4824256</t>
  </si>
  <si>
    <t>J.M. Berrios</t>
  </si>
  <si>
    <t>Foretress Films</t>
  </si>
  <si>
    <t>tt4824316</t>
  </si>
  <si>
    <t>Armed</t>
  </si>
  <si>
    <t>MVP Films</t>
  </si>
  <si>
    <t>tt4826674</t>
  </si>
  <si>
    <t>Greenroom Entertainment</t>
  </si>
  <si>
    <t>tt4827442</t>
  </si>
  <si>
    <t>Kampout</t>
  </si>
  <si>
    <t>Glenn Martin</t>
  </si>
  <si>
    <t>Buckdog Productions</t>
  </si>
  <si>
    <t>tt4827558</t>
  </si>
  <si>
    <t>UK, France, Germany, Poland</t>
  </si>
  <si>
    <t>tt4827878</t>
  </si>
  <si>
    <t>The Rendezvous</t>
  </si>
  <si>
    <t>tt4827922</t>
  </si>
  <si>
    <t>The Parts You Lose</t>
  </si>
  <si>
    <t>tt4827986</t>
  </si>
  <si>
    <t>The Sense of an Ending</t>
  </si>
  <si>
    <t>tt4828304</t>
  </si>
  <si>
    <t>Hush Money</t>
  </si>
  <si>
    <t>tt4828330</t>
  </si>
  <si>
    <t>Tristan Clay</t>
  </si>
  <si>
    <t>All About Media</t>
  </si>
  <si>
    <t>tt4830786</t>
  </si>
  <si>
    <t>The Cakemaker</t>
  </si>
  <si>
    <t>Laila Films</t>
  </si>
  <si>
    <t>tt4832248</t>
  </si>
  <si>
    <t>What If It Works?</t>
  </si>
  <si>
    <t>tt4834220</t>
  </si>
  <si>
    <t>Pork Pie</t>
  </si>
  <si>
    <t>tt4834712</t>
  </si>
  <si>
    <t>Radiopetti</t>
  </si>
  <si>
    <t>tt4835676</t>
  </si>
  <si>
    <t>Monk</t>
  </si>
  <si>
    <t>Ties Schenk</t>
  </si>
  <si>
    <t>tt4835698</t>
  </si>
  <si>
    <t>Together For Ever</t>
  </si>
  <si>
    <t>Lithuania, Romania</t>
  </si>
  <si>
    <t>Alien Film</t>
  </si>
  <si>
    <t>tt4835894</t>
  </si>
  <si>
    <t>MiddleMan</t>
  </si>
  <si>
    <t>Ned Crowley</t>
  </si>
  <si>
    <t>tt4836110</t>
  </si>
  <si>
    <t>Emilija</t>
  </si>
  <si>
    <t>tt4836580</t>
  </si>
  <si>
    <t>The Dwarves of Demrel</t>
  </si>
  <si>
    <t>Chris Raney</t>
  </si>
  <si>
    <t>Plastic Tree Productions</t>
  </si>
  <si>
    <t>tt4837074</t>
  </si>
  <si>
    <t>Ritoru Kyouta no bouken</t>
  </si>
  <si>
    <t>Satsuki Okawa</t>
  </si>
  <si>
    <t>Little Neon Films</t>
  </si>
  <si>
    <t>tt4838248</t>
  </si>
  <si>
    <t>Just Charlie</t>
  </si>
  <si>
    <t>Seahorse Films</t>
  </si>
  <si>
    <t>tt4838534</t>
  </si>
  <si>
    <t>The Sweet Life</t>
  </si>
  <si>
    <t>tt4839118</t>
  </si>
  <si>
    <t>Black Wake</t>
  </si>
  <si>
    <t>Black Wake Enterprises</t>
  </si>
  <si>
    <t>tt4839414</t>
  </si>
  <si>
    <t>No Good Heroes</t>
  </si>
  <si>
    <t>Johnny Xeno</t>
  </si>
  <si>
    <t>Headspun Pictures</t>
  </si>
  <si>
    <t>tt4839458</t>
  </si>
  <si>
    <t>The Pretend One</t>
  </si>
  <si>
    <t>Tony Prescott</t>
  </si>
  <si>
    <t>Philippines, Singapore</t>
  </si>
  <si>
    <t>Ten17P</t>
  </si>
  <si>
    <t>tt4842646</t>
  </si>
  <si>
    <t>The Most Hated Woman in America</t>
  </si>
  <si>
    <t>tt4843208</t>
  </si>
  <si>
    <t>The Queen of Hollywood Blvd</t>
  </si>
  <si>
    <t>Orson Oblowitz</t>
  </si>
  <si>
    <t>tt4843344</t>
  </si>
  <si>
    <t>Speech &amp; Debate</t>
  </si>
  <si>
    <t>tt4843618</t>
  </si>
  <si>
    <t>Badsville</t>
  </si>
  <si>
    <t>Phillm Productions</t>
  </si>
  <si>
    <t>Venfilm</t>
  </si>
  <si>
    <t>tt4844140</t>
  </si>
  <si>
    <t>True History of the Kelly Gang</t>
  </si>
  <si>
    <t>tt4844148</t>
  </si>
  <si>
    <t>Mia et le lion blanc</t>
  </si>
  <si>
    <t>France, Germany, South Africa</t>
  </si>
  <si>
    <t>tt4846232</t>
  </si>
  <si>
    <t>Good Time</t>
  </si>
  <si>
    <t>tt4846340</t>
  </si>
  <si>
    <t>Hidden Figures</t>
  </si>
  <si>
    <t>Simerjit Singh</t>
  </si>
  <si>
    <t>tt4847454</t>
  </si>
  <si>
    <t>Buckout Road</t>
  </si>
  <si>
    <t>Trimuse Entertainment Inc.</t>
  </si>
  <si>
    <t>tt4848010</t>
  </si>
  <si>
    <t>Fits and Starts</t>
  </si>
  <si>
    <t>Free Architect Film</t>
  </si>
  <si>
    <t>Martijn Heijne</t>
  </si>
  <si>
    <t>tt4849438</t>
  </si>
  <si>
    <t>Baahubali 2: The Conclusion</t>
  </si>
  <si>
    <t>Telugu, Tamil, Hindi, Malayalam</t>
  </si>
  <si>
    <t>tt4851570</t>
  </si>
  <si>
    <t>Gloves Off</t>
  </si>
  <si>
    <t>Dileesh Pothan</t>
  </si>
  <si>
    <t>Sam Liu</t>
  </si>
  <si>
    <t>Profile Pictures</t>
  </si>
  <si>
    <t>Jason Mills</t>
  </si>
  <si>
    <t>Asteros Film</t>
  </si>
  <si>
    <t>tt4857264</t>
  </si>
  <si>
    <t>tt4857496</t>
  </si>
  <si>
    <t>Chacrinha: O Velho Guerreiro</t>
  </si>
  <si>
    <t>Nac Films</t>
  </si>
  <si>
    <t>tt4857806</t>
  </si>
  <si>
    <t>Rapid Eye Movement</t>
  </si>
  <si>
    <t>Rapid Eye Productions</t>
  </si>
  <si>
    <t>tt4859168</t>
  </si>
  <si>
    <t>Then Came You</t>
  </si>
  <si>
    <t>tt4862190</t>
  </si>
  <si>
    <t>Kingdom of Clay Subjects</t>
  </si>
  <si>
    <t>Bijon</t>
  </si>
  <si>
    <t>Goopy Bagha Productions Limited</t>
  </si>
  <si>
    <t>tt4862506</t>
  </si>
  <si>
    <t>The Holly Kane Experiment</t>
  </si>
  <si>
    <t>tt4864624</t>
  </si>
  <si>
    <t>Hollow in the Land</t>
  </si>
  <si>
    <t>Oddfellows Entertainment</t>
  </si>
  <si>
    <t>Benetone Films</t>
  </si>
  <si>
    <t>tt4866214</t>
  </si>
  <si>
    <t>Mind and Machine</t>
  </si>
  <si>
    <t>Brock Humphrey</t>
  </si>
  <si>
    <t>Trace of Darkness Productions</t>
  </si>
  <si>
    <t>tt4866448</t>
  </si>
  <si>
    <t>Most Beautiful Island</t>
  </si>
  <si>
    <t>Ana Asensio</t>
  </si>
  <si>
    <t>tt4866768</t>
  </si>
  <si>
    <t>Out of the Shadows</t>
  </si>
  <si>
    <t>Australia, UK, United Arab Emirates</t>
  </si>
  <si>
    <t>Bronte Pictures</t>
  </si>
  <si>
    <t>tt4867110</t>
  </si>
  <si>
    <t>Swiped</t>
  </si>
  <si>
    <t>Sushanth Reddy</t>
  </si>
  <si>
    <t>tt4872260</t>
  </si>
  <si>
    <t>Ridge Runners</t>
  </si>
  <si>
    <t>FlyDog Productions</t>
  </si>
  <si>
    <t>tt4874350</t>
  </si>
  <si>
    <t>Shadow Fighter</t>
  </si>
  <si>
    <t>tt4874812</t>
  </si>
  <si>
    <t>Die, My Dear</t>
  </si>
  <si>
    <t>Synecdoche</t>
  </si>
  <si>
    <t>tt4875962</t>
  </si>
  <si>
    <t>The Spearhead Effect</t>
  </si>
  <si>
    <t>Maelstrom</t>
  </si>
  <si>
    <t>Evoke</t>
  </si>
  <si>
    <t>Torico</t>
  </si>
  <si>
    <t>tt4876524</t>
  </si>
  <si>
    <t>Inquilinos</t>
  </si>
  <si>
    <t>tt4876952</t>
  </si>
  <si>
    <t>Ripped</t>
  </si>
  <si>
    <t>tt4877122</t>
  </si>
  <si>
    <t>The Emoji Movie</t>
  </si>
  <si>
    <t>tt4877606</t>
  </si>
  <si>
    <t>50 Degrees Entertainment</t>
  </si>
  <si>
    <t>tt4880630</t>
  </si>
  <si>
    <t>Hjertestart</t>
  </si>
  <si>
    <t>Norwegian, Spanish</t>
  </si>
  <si>
    <t>Magilm Pictures</t>
  </si>
  <si>
    <t>tt4881362</t>
  </si>
  <si>
    <t>Thithi</t>
  </si>
  <si>
    <t>Raam Reddy</t>
  </si>
  <si>
    <t>Maxmedia</t>
  </si>
  <si>
    <t>tt4881364</t>
  </si>
  <si>
    <t>Anti Matter</t>
  </si>
  <si>
    <t>The Cast Iron Picture Co.</t>
  </si>
  <si>
    <t>tt4881430</t>
  </si>
  <si>
    <t>Strip Club Massacre</t>
  </si>
  <si>
    <t>Reel Bloody Films</t>
  </si>
  <si>
    <t>tt4881806</t>
  </si>
  <si>
    <t>Jurassic World: Fallen Kingdom</t>
  </si>
  <si>
    <t>tt4882376</t>
  </si>
  <si>
    <t>First They Killed My Father</t>
  </si>
  <si>
    <t>Khmer, English, French</t>
  </si>
  <si>
    <t>tt4882548</t>
  </si>
  <si>
    <t>Burn Your Maps</t>
  </si>
  <si>
    <t>tt4882708</t>
  </si>
  <si>
    <t>Hidden Light</t>
  </si>
  <si>
    <t>Small Voice Films</t>
  </si>
  <si>
    <t>Kevin Nash</t>
  </si>
  <si>
    <t>tt4886942</t>
  </si>
  <si>
    <t>The Lurking Man</t>
  </si>
  <si>
    <t>Contract Job</t>
  </si>
  <si>
    <t>RMR Productions</t>
  </si>
  <si>
    <t>tt4894198</t>
  </si>
  <si>
    <t>Death Pool</t>
  </si>
  <si>
    <t>Traplight Pictures</t>
  </si>
  <si>
    <t>tt4895628</t>
  </si>
  <si>
    <t>Joaquim</t>
  </si>
  <si>
    <t>Brazil, Portugal, Spain</t>
  </si>
  <si>
    <t>tt4895668</t>
  </si>
  <si>
    <t>tt4895790</t>
  </si>
  <si>
    <t>Moon Dogs</t>
  </si>
  <si>
    <t>Sai Kishore Macha</t>
  </si>
  <si>
    <t>tt4897358</t>
  </si>
  <si>
    <t>The Raking</t>
  </si>
  <si>
    <t>tt4897596</t>
  </si>
  <si>
    <t>Digbhayam</t>
  </si>
  <si>
    <t>1234 Cine Creations</t>
  </si>
  <si>
    <t>Kannada, Telugu</t>
  </si>
  <si>
    <t>Balaji</t>
  </si>
  <si>
    <t>Trinadha Rao Nakkina</t>
  </si>
  <si>
    <t>tt4898602</t>
  </si>
  <si>
    <t>Jordgubbslandet</t>
  </si>
  <si>
    <t>Swedish, Polish, English</t>
  </si>
  <si>
    <t>Wiktor Ericsson</t>
  </si>
  <si>
    <t>tt4898730</t>
  </si>
  <si>
    <t>Temple</t>
  </si>
  <si>
    <t>tt4899370</t>
  </si>
  <si>
    <t>Megan Leavey</t>
  </si>
  <si>
    <t>Gabriela Cowperthwaite</t>
  </si>
  <si>
    <t>tt4902260</t>
  </si>
  <si>
    <t>The Eyes</t>
  </si>
  <si>
    <t>tt4902904</t>
  </si>
  <si>
    <t>The Resurrection of Gavin Stone</t>
  </si>
  <si>
    <t>tt4906164</t>
  </si>
  <si>
    <t>Mercy Christmas</t>
  </si>
  <si>
    <t>No Mercy Pictures</t>
  </si>
  <si>
    <t>tt4906960</t>
  </si>
  <si>
    <t>Baadshaho</t>
  </si>
  <si>
    <t>Fabio De Luigi</t>
  </si>
  <si>
    <t>tt4908174</t>
  </si>
  <si>
    <t>Breaking Brooklyn</t>
  </si>
  <si>
    <t>1991 Broadway Theatre Group</t>
  </si>
  <si>
    <t>Hemanth M. Rao</t>
  </si>
  <si>
    <t>tt4909602</t>
  </si>
  <si>
    <t>Lyst</t>
  </si>
  <si>
    <t>Eske &amp; Horn filmproduksjon</t>
  </si>
  <si>
    <t>tt4909752</t>
  </si>
  <si>
    <t>Rangoon</t>
  </si>
  <si>
    <t>tt4910232</t>
  </si>
  <si>
    <t>Teen Star Academy</t>
  </si>
  <si>
    <t>Cristian Scardigno</t>
  </si>
  <si>
    <t>Movie On Pictures International Holding</t>
  </si>
  <si>
    <t>tt4911288</t>
  </si>
  <si>
    <t>Danger Close</t>
  </si>
  <si>
    <t>Alex Quade Films</t>
  </si>
  <si>
    <t>Indonesia, South Korea</t>
  </si>
  <si>
    <t>tt4912622</t>
  </si>
  <si>
    <t>Los Buscadores</t>
  </si>
  <si>
    <t>Paraguay</t>
  </si>
  <si>
    <t>tt4912910</t>
  </si>
  <si>
    <t>Mission: Impossible - Fallout</t>
  </si>
  <si>
    <t>USA, China, France, Norway, UK</t>
  </si>
  <si>
    <t>tt4913966</t>
  </si>
  <si>
    <t>The Curse of La Llorona</t>
  </si>
  <si>
    <t>Atomic Monster</t>
  </si>
  <si>
    <t>tt4915672</t>
  </si>
  <si>
    <t>7 Guardians of the Tomb</t>
  </si>
  <si>
    <t>China, Australia, Russia, Thailand</t>
  </si>
  <si>
    <t>Nest Holdings</t>
  </si>
  <si>
    <t>tt4916744</t>
  </si>
  <si>
    <t>Karate Kill</t>
  </si>
  <si>
    <t>tt4917224</t>
  </si>
  <si>
    <t>Vanessa Walder</t>
  </si>
  <si>
    <t>tt4919240</t>
  </si>
  <si>
    <t>Tater Tot &amp; Patton</t>
  </si>
  <si>
    <t>KandamarK</t>
  </si>
  <si>
    <t>Massimiliano Cerchi</t>
  </si>
  <si>
    <t>Sanal Kumar Sasidharan</t>
  </si>
  <si>
    <t>tt4921370</t>
  </si>
  <si>
    <t>Maximum Impact</t>
  </si>
  <si>
    <t>tt4922008</t>
  </si>
  <si>
    <t>The Blue Years</t>
  </si>
  <si>
    <t>Bruja Azul</t>
  </si>
  <si>
    <t>tt4922524</t>
  </si>
  <si>
    <t>tt4922674</t>
  </si>
  <si>
    <t>Parallel</t>
  </si>
  <si>
    <t>Crea SGR</t>
  </si>
  <si>
    <t>tt4924632</t>
  </si>
  <si>
    <t>Hellitosis: The Legend of Stankmouth</t>
  </si>
  <si>
    <t>Rob Mulligan</t>
  </si>
  <si>
    <t>Capacity Productions</t>
  </si>
  <si>
    <t>tt4924942</t>
  </si>
  <si>
    <t>Spanish, English, Basque</t>
  </si>
  <si>
    <t>tt4925292</t>
  </si>
  <si>
    <t>Lady Bird</t>
  </si>
  <si>
    <t>Greta Gerwig</t>
  </si>
  <si>
    <t>tt4925340</t>
  </si>
  <si>
    <t>The Nest (Il nido)</t>
  </si>
  <si>
    <t>tt4927984</t>
  </si>
  <si>
    <t>Tomato Red</t>
  </si>
  <si>
    <t>Metropolitan Films International</t>
  </si>
  <si>
    <t>tt4928814</t>
  </si>
  <si>
    <t>You, Me and Him</t>
  </si>
  <si>
    <t>Daisy Aitkens</t>
  </si>
  <si>
    <t>Big Blue Thumb Productions</t>
  </si>
  <si>
    <t>tt4929720</t>
  </si>
  <si>
    <t>Patchwork</t>
  </si>
  <si>
    <t>Infinite Lives Entertainment</t>
  </si>
  <si>
    <t>tt4932388</t>
  </si>
  <si>
    <t>Lasciati andare</t>
  </si>
  <si>
    <t>Bhaurao Nanasaheb Karhade</t>
  </si>
  <si>
    <t>Chitraksha Films</t>
  </si>
  <si>
    <t>tt4933410</t>
  </si>
  <si>
    <t>Piccoli crimini coniugali</t>
  </si>
  <si>
    <t>Fabula Pictures</t>
  </si>
  <si>
    <t>Junglee Pictures</t>
  </si>
  <si>
    <t>Demon</t>
  </si>
  <si>
    <t>tt4935190</t>
  </si>
  <si>
    <t>How Heavy This Hammer</t>
  </si>
  <si>
    <t>Medium Density Fibreboard Films</t>
  </si>
  <si>
    <t>Can Evrenol</t>
  </si>
  <si>
    <t>tt4935746</t>
  </si>
  <si>
    <t>Las tinieblas</t>
  </si>
  <si>
    <t>Varios Lobos</t>
  </si>
  <si>
    <t>tt4936122</t>
  </si>
  <si>
    <t>Daouda Coulibaly</t>
  </si>
  <si>
    <t>tt4936450</t>
  </si>
  <si>
    <t>Bacalaureat</t>
  </si>
  <si>
    <t>tt4937114</t>
  </si>
  <si>
    <t>Rogue Warrior: Robot Fighter</t>
  </si>
  <si>
    <t>Rajesh M. Selva</t>
  </si>
  <si>
    <t>Stella Meghie</t>
  </si>
  <si>
    <t>Jon Pettersson</t>
  </si>
  <si>
    <t>Golden Girls Filmproduktion</t>
  </si>
  <si>
    <t>tt4940416</t>
  </si>
  <si>
    <t>Duck Duck Goose</t>
  </si>
  <si>
    <t>China, USA, UK</t>
  </si>
  <si>
    <t>Christopher Jenkins</t>
  </si>
  <si>
    <t>Original Force</t>
  </si>
  <si>
    <t>Cinestaan Film Company</t>
  </si>
  <si>
    <t>tt4942270</t>
  </si>
  <si>
    <t>All for Three</t>
  </si>
  <si>
    <t>Danish, English, Italian</t>
  </si>
  <si>
    <t>tt4942478</t>
  </si>
  <si>
    <t>Hungary, USA, UK</t>
  </si>
  <si>
    <t>Intergalactic Productions</t>
  </si>
  <si>
    <t>tt4943218</t>
  </si>
  <si>
    <t>The Worthy</t>
  </si>
  <si>
    <t>United Arab Emirates, Romania</t>
  </si>
  <si>
    <t>tt4943322</t>
  </si>
  <si>
    <t>The Ottoman Lieutenant</t>
  </si>
  <si>
    <t>ES Film</t>
  </si>
  <si>
    <t>tt4943620</t>
  </si>
  <si>
    <t>A Closer Walk with Thee</t>
  </si>
  <si>
    <t>tt4943706</t>
  </si>
  <si>
    <t>Les derniers Parisiens</t>
  </si>
  <si>
    <t>La Rumeur Filme</t>
  </si>
  <si>
    <t>Manto</t>
  </si>
  <si>
    <t>Rodrigo Sorogoyen</t>
  </si>
  <si>
    <t>Vahid Jalilvand</t>
  </si>
  <si>
    <t>Mehr Taha Studio</t>
  </si>
  <si>
    <t>tt4946006</t>
  </si>
  <si>
    <t>All I Want</t>
  </si>
  <si>
    <t>Center West Movement</t>
  </si>
  <si>
    <t>The Steve Jaggi Company</t>
  </si>
  <si>
    <t>Taylor &amp; Dodge</t>
  </si>
  <si>
    <t>tt4948838</t>
  </si>
  <si>
    <t>Demonios tus ojos</t>
  </si>
  <si>
    <t>Antonello Novellino</t>
  </si>
  <si>
    <t>tt4949112</t>
  </si>
  <si>
    <t>Touch Me Not</t>
  </si>
  <si>
    <t>Romania, Germany, Czech Republic, Bulgaria, France</t>
  </si>
  <si>
    <t>Manekino Film</t>
  </si>
  <si>
    <t>tt4949288</t>
  </si>
  <si>
    <t>Marriage: Impossible</t>
  </si>
  <si>
    <t>Egypt, Kuwait, USA</t>
  </si>
  <si>
    <t>Noor Arnaoot</t>
  </si>
  <si>
    <t>tt4949290</t>
  </si>
  <si>
    <t>Cartels</t>
  </si>
  <si>
    <t>USA, Monaco</t>
  </si>
  <si>
    <t>tt4949324</t>
  </si>
  <si>
    <t>Mohalla Assi</t>
  </si>
  <si>
    <t>Crossword Entertainment</t>
  </si>
  <si>
    <t>tt4950192</t>
  </si>
  <si>
    <t>Fixeur</t>
  </si>
  <si>
    <t>tt4951982</t>
  </si>
  <si>
    <t>Kursk</t>
  </si>
  <si>
    <t>tt4952044</t>
  </si>
  <si>
    <t>DriverX</t>
  </si>
  <si>
    <t>Mark Stolaroff Productions</t>
  </si>
  <si>
    <t>tt4952054</t>
  </si>
  <si>
    <t>Como la espuma</t>
  </si>
  <si>
    <t>tt4954522</t>
  </si>
  <si>
    <t>Grave</t>
  </si>
  <si>
    <t>Petit Film</t>
  </si>
  <si>
    <t>Elisabeth Scharang</t>
  </si>
  <si>
    <t>tt4955566</t>
  </si>
  <si>
    <t>Almost Friends</t>
  </si>
  <si>
    <t>tt4956376</t>
  </si>
  <si>
    <t>I Am Still Here</t>
  </si>
  <si>
    <t>Mischa Marcus</t>
  </si>
  <si>
    <t>BelLipoma Entertainment</t>
  </si>
  <si>
    <t>tt4957446</t>
  </si>
  <si>
    <t>Kang rinpoche</t>
  </si>
  <si>
    <t>He Li Chen Guang International Culture Media Co.</t>
  </si>
  <si>
    <t>tt4958448</t>
  </si>
  <si>
    <t>Museo</t>
  </si>
  <si>
    <t>Detalle Films</t>
  </si>
  <si>
    <t>tt4959440</t>
  </si>
  <si>
    <t>Apocalypse Rising</t>
  </si>
  <si>
    <t>Giant Meteor Films</t>
  </si>
  <si>
    <t>tt4960764</t>
  </si>
  <si>
    <t>Go North</t>
  </si>
  <si>
    <t>Humble TV</t>
  </si>
  <si>
    <t>tt4961380</t>
  </si>
  <si>
    <t>From a House on Willow Street</t>
  </si>
  <si>
    <t>Fat Cigar Productions</t>
  </si>
  <si>
    <t>tt4964310</t>
  </si>
  <si>
    <t>Kincsem</t>
  </si>
  <si>
    <t>Sahamongkolfilm International Company</t>
  </si>
  <si>
    <t>tt4964788</t>
  </si>
  <si>
    <t>Todos lo saben</t>
  </si>
  <si>
    <t>tt4965146</t>
  </si>
  <si>
    <t>Red Island</t>
  </si>
  <si>
    <t>tt4966046</t>
  </si>
  <si>
    <t>Awaken the Shadowman</t>
  </si>
  <si>
    <t>J.S. Wilson</t>
  </si>
  <si>
    <t>Wild Story Productions</t>
  </si>
  <si>
    <t>tt4966532</t>
  </si>
  <si>
    <t>Zik Zak Filmworks</t>
  </si>
  <si>
    <t>tt4966878</t>
  </si>
  <si>
    <t>Whatever Happens</t>
  </si>
  <si>
    <t>Jumpseat Filmproduktion</t>
  </si>
  <si>
    <t>Yu Shan Chen</t>
  </si>
  <si>
    <t>tt4967220</t>
  </si>
  <si>
    <t>Keep the Change</t>
  </si>
  <si>
    <t>tt4968782</t>
  </si>
  <si>
    <t>tt4969672</t>
  </si>
  <si>
    <t>Zombies</t>
  </si>
  <si>
    <t>Hamid Torabpour</t>
  </si>
  <si>
    <t>Romero Pictures</t>
  </si>
  <si>
    <t>tt4971258</t>
  </si>
  <si>
    <t>Bombairiya</t>
  </si>
  <si>
    <t>United Arab Emirates, UK, India</t>
  </si>
  <si>
    <t>Pia Sukanya</t>
  </si>
  <si>
    <t>Kreo Films FZ</t>
  </si>
  <si>
    <t>tt4971344</t>
  </si>
  <si>
    <t>France, Spain, Romania, Belgium, USA</t>
  </si>
  <si>
    <t>tt4971346</t>
  </si>
  <si>
    <t>Axis</t>
  </si>
  <si>
    <t>Aisha Tyler</t>
  </si>
  <si>
    <t>Hot Machine</t>
  </si>
  <si>
    <t>tt4971408</t>
  </si>
  <si>
    <t>Await Further Instructions</t>
  </si>
  <si>
    <t>Tala Motazedi</t>
  </si>
  <si>
    <t>Mike Birbiglia</t>
  </si>
  <si>
    <t>tt4972582</t>
  </si>
  <si>
    <t>tt4974254</t>
  </si>
  <si>
    <t>Zombies Have Fallen</t>
  </si>
  <si>
    <t>Sam Fountayne</t>
  </si>
  <si>
    <t>Akhil</t>
  </si>
  <si>
    <t>tt4974616</t>
  </si>
  <si>
    <t>Smuggling Hendrix</t>
  </si>
  <si>
    <t>Marios Piperides</t>
  </si>
  <si>
    <t>tt4974778</t>
  </si>
  <si>
    <t>Feral</t>
  </si>
  <si>
    <t>Alternate Ending Films</t>
  </si>
  <si>
    <t>tt4975280</t>
  </si>
  <si>
    <t>tt4975722</t>
  </si>
  <si>
    <t>tt4975920</t>
  </si>
  <si>
    <t>Mimran Schur Pictures</t>
  </si>
  <si>
    <t>tt4976192</t>
  </si>
  <si>
    <t>tt4978404</t>
  </si>
  <si>
    <t>Hotel Inferno 2: The Cathedral of Pain</t>
  </si>
  <si>
    <t>tt4978710</t>
  </si>
  <si>
    <t>Marjorie Prime</t>
  </si>
  <si>
    <t>Passage Pictures (II)</t>
  </si>
  <si>
    <t>PLAY Entertainment</t>
  </si>
  <si>
    <t>tt4979110</t>
  </si>
  <si>
    <t>Daas Dev</t>
  </si>
  <si>
    <t>Saptarishi Cinevision</t>
  </si>
  <si>
    <t>tt4980154</t>
  </si>
  <si>
    <t>Te juro que yo no fui</t>
  </si>
  <si>
    <t>Spectrum Films</t>
  </si>
  <si>
    <t>tt4981292</t>
  </si>
  <si>
    <t>Unwritten</t>
  </si>
  <si>
    <t>tt4981752</t>
  </si>
  <si>
    <t>Swiss German, Spanish</t>
  </si>
  <si>
    <t>CognitoFilms</t>
  </si>
  <si>
    <t>tt4985848</t>
  </si>
  <si>
    <t>Pitchfork</t>
  </si>
  <si>
    <t>Glenn Douglas Packard</t>
  </si>
  <si>
    <t>Pioneer Motion Pictures (PMP)</t>
  </si>
  <si>
    <t>tt4985854</t>
  </si>
  <si>
    <t>Painted Horses</t>
  </si>
  <si>
    <t>Magnify Entertainment</t>
  </si>
  <si>
    <t>tt4985906</t>
  </si>
  <si>
    <t>Any Bullet Will Do</t>
  </si>
  <si>
    <t>tt4986098</t>
  </si>
  <si>
    <t>The Titan</t>
  </si>
  <si>
    <t>UK, Spain, USA, Germany</t>
  </si>
  <si>
    <t>tt4986134</t>
  </si>
  <si>
    <t>Rebel in the Rye</t>
  </si>
  <si>
    <t>tt4986754</t>
  </si>
  <si>
    <t>Big Bear</t>
  </si>
  <si>
    <t>MTY Productions</t>
  </si>
  <si>
    <t>tt4986830</t>
  </si>
  <si>
    <t>Pure Hearts: Into Chinese Showbiz</t>
  </si>
  <si>
    <t>Zhifei Bi</t>
  </si>
  <si>
    <t>tt4990516</t>
  </si>
  <si>
    <t>Tu Hai Mera Sunday</t>
  </si>
  <si>
    <t>Milind Dhaimade</t>
  </si>
  <si>
    <t>Love &amp; Faith</t>
  </si>
  <si>
    <t>tt4991112</t>
  </si>
  <si>
    <t>They Remain</t>
  </si>
  <si>
    <t>tt4991512</t>
  </si>
  <si>
    <t>Tramps</t>
  </si>
  <si>
    <t>tt4991786</t>
  </si>
  <si>
    <t>Life in the Hole</t>
  </si>
  <si>
    <t>The Next Shot</t>
  </si>
  <si>
    <t>tt4992060</t>
  </si>
  <si>
    <t>Sadie</t>
  </si>
  <si>
    <t>UK, Canada, Italy</t>
  </si>
  <si>
    <t>Atlantic Screen Productions</t>
  </si>
  <si>
    <t>GA2 Pictures</t>
  </si>
  <si>
    <t>tt4994564</t>
  </si>
  <si>
    <t>tt4994992</t>
  </si>
  <si>
    <t>iGirlfriend</t>
  </si>
  <si>
    <t>Scott Coones</t>
  </si>
  <si>
    <t>Shoestring Film Cooperative</t>
  </si>
  <si>
    <t>tt4995776</t>
  </si>
  <si>
    <t>Operation Brothers</t>
  </si>
  <si>
    <t>tt4995790</t>
  </si>
  <si>
    <t>Sweden, Germany, France, Denmark, USA</t>
  </si>
  <si>
    <t>tt4997036</t>
  </si>
  <si>
    <t>Beyond the River</t>
  </si>
  <si>
    <t>Heartlines</t>
  </si>
  <si>
    <t>tt4998222</t>
  </si>
  <si>
    <t>American Folk</t>
  </si>
  <si>
    <t>Badlands Features</t>
  </si>
  <si>
    <t>tt5000698</t>
  </si>
  <si>
    <t>Presumed</t>
  </si>
  <si>
    <t>tt5001426</t>
  </si>
  <si>
    <t>Sixty6Media Film</t>
  </si>
  <si>
    <t>tt5001456</t>
  </si>
  <si>
    <t>Jurassic Predator</t>
  </si>
  <si>
    <t>tt5001718</t>
  </si>
  <si>
    <t>Everything, Everything</t>
  </si>
  <si>
    <t>Alloy Entertainment</t>
  </si>
  <si>
    <t>tt5001754</t>
  </si>
  <si>
    <t>Braven</t>
  </si>
  <si>
    <t>Lin Oeding</t>
  </si>
  <si>
    <t>Braven NL</t>
  </si>
  <si>
    <t>tt5002444</t>
  </si>
  <si>
    <t>Her Side of the Bed</t>
  </si>
  <si>
    <t>tt5002838</t>
  </si>
  <si>
    <t>The Holy Fail</t>
  </si>
  <si>
    <t>tt5003186</t>
  </si>
  <si>
    <t>Plan de fuga</t>
  </si>
  <si>
    <t>tt5004420</t>
  </si>
  <si>
    <t>Afterparti</t>
  </si>
  <si>
    <t>Ljuti Bicikl</t>
  </si>
  <si>
    <t>tt5004766</t>
  </si>
  <si>
    <t>Abrakan Estudio</t>
  </si>
  <si>
    <t>Ashwiny Iyer Tiwari</t>
  </si>
  <si>
    <t>tt5007434</t>
  </si>
  <si>
    <t>Breakdown Forest - Reise in den Abgrund</t>
  </si>
  <si>
    <t>PR True Movies</t>
  </si>
  <si>
    <t>tt5008256</t>
  </si>
  <si>
    <t>Saanjh</t>
  </si>
  <si>
    <t>Himachali, Hindi</t>
  </si>
  <si>
    <t>Silent Hills Studio</t>
  </si>
  <si>
    <t>Ralph Sepe</t>
  </si>
  <si>
    <t>tt5009286</t>
  </si>
  <si>
    <t>tt5010982</t>
  </si>
  <si>
    <t>Mark Cantu</t>
  </si>
  <si>
    <t>tt5011848</t>
  </si>
  <si>
    <t>Mindhack: #savetheworld</t>
  </si>
  <si>
    <t>VIX Prod. Co.</t>
  </si>
  <si>
    <t>tt5013008</t>
  </si>
  <si>
    <t>Fraud Saiyyan</t>
  </si>
  <si>
    <t>tt5013056</t>
  </si>
  <si>
    <t>UK, Netherlands, France, USA</t>
  </si>
  <si>
    <t>Syncopy</t>
  </si>
  <si>
    <t>Ali Abbasi</t>
  </si>
  <si>
    <t>tt5013782</t>
  </si>
  <si>
    <t>Change in the Air</t>
  </si>
  <si>
    <t>Dianne Dreyer</t>
  </si>
  <si>
    <t>Siddharth Randeria</t>
  </si>
  <si>
    <t>tt5016946</t>
  </si>
  <si>
    <t>Handsome Devil</t>
  </si>
  <si>
    <t>tt5017936</t>
  </si>
  <si>
    <t>Prodigy</t>
  </si>
  <si>
    <t>High Noon California</t>
  </si>
  <si>
    <t>tt5020726</t>
  </si>
  <si>
    <t>Silvat</t>
  </si>
  <si>
    <t>tt5022560</t>
  </si>
  <si>
    <t>Goodland</t>
  </si>
  <si>
    <t>Rockhaven Films</t>
  </si>
  <si>
    <t>tt5023260</t>
  </si>
  <si>
    <t>Franklin Street</t>
  </si>
  <si>
    <t>tt5025550</t>
  </si>
  <si>
    <t>Der traumhafte Weg</t>
  </si>
  <si>
    <t>German, English, Greek</t>
  </si>
  <si>
    <t>tt5027116</t>
  </si>
  <si>
    <t>Corniche Kennedy</t>
  </si>
  <si>
    <t>tt5027162</t>
  </si>
  <si>
    <t>tt5027724</t>
  </si>
  <si>
    <t>A Guidebook to Killing Your Ex</t>
  </si>
  <si>
    <t>tt5027774</t>
  </si>
  <si>
    <t>Three Billboards Outside Ebbing, Missouri</t>
  </si>
  <si>
    <t>tt5028340</t>
  </si>
  <si>
    <t>Mary Poppins Returns</t>
  </si>
  <si>
    <t>tt5028598</t>
  </si>
  <si>
    <t>The 60 Yard Line</t>
  </si>
  <si>
    <t>Leif Gantvoort</t>
  </si>
  <si>
    <t>ChurcHiE Prods</t>
  </si>
  <si>
    <t>Kuba Czekaj</t>
  </si>
  <si>
    <t>Balapolis</t>
  </si>
  <si>
    <t>tt5029208</t>
  </si>
  <si>
    <t>Voevoda</t>
  </si>
  <si>
    <t>Bulgaria, Croatia</t>
  </si>
  <si>
    <t>tt5029220</t>
  </si>
  <si>
    <t>Kings Bay</t>
  </si>
  <si>
    <t>tt5029608</t>
  </si>
  <si>
    <t>Frantz</t>
  </si>
  <si>
    <t>tt5029642</t>
  </si>
  <si>
    <t>tt5029776</t>
  </si>
  <si>
    <t>tt5030402</t>
  </si>
  <si>
    <t>Little Boxes</t>
  </si>
  <si>
    <t>Annie J. Howell</t>
  </si>
  <si>
    <t>Kid Noir Productions</t>
  </si>
  <si>
    <t>tt5031108</t>
  </si>
  <si>
    <t>Little Rock Productions</t>
  </si>
  <si>
    <t>tt5031658</t>
  </si>
  <si>
    <t>Soul to Keep</t>
  </si>
  <si>
    <t>Shady Tree Films</t>
  </si>
  <si>
    <t>Aleksey Krasovskiy</t>
  </si>
  <si>
    <t>tt5032468</t>
  </si>
  <si>
    <t>Fare</t>
  </si>
  <si>
    <t>Bad Theology</t>
  </si>
  <si>
    <t>Niisku Haapala</t>
  </si>
  <si>
    <t>Optipari Oy</t>
  </si>
  <si>
    <t>tt5033018</t>
  </si>
  <si>
    <t>In the Radiant City</t>
  </si>
  <si>
    <t>Candlewood Entertainment</t>
  </si>
  <si>
    <t>tt5033290</t>
  </si>
  <si>
    <t>Trench 11</t>
  </si>
  <si>
    <t>Carousel Pictures</t>
  </si>
  <si>
    <t>tt5034090</t>
  </si>
  <si>
    <t>Lass Bros.</t>
  </si>
  <si>
    <t>tt5034122</t>
  </si>
  <si>
    <t>Cruise</t>
  </si>
  <si>
    <t>Slated</t>
  </si>
  <si>
    <t>Woojoo Film</t>
  </si>
  <si>
    <t>tt5034212</t>
  </si>
  <si>
    <t>Incontrol</t>
  </si>
  <si>
    <t>tt5034266</t>
  </si>
  <si>
    <t>Our Souls at Night</t>
  </si>
  <si>
    <t>tt5034474</t>
  </si>
  <si>
    <t>tt5037626</t>
  </si>
  <si>
    <t>French, English, German, Hindi, Kazakh, Russian, Polish</t>
  </si>
  <si>
    <t>Eric Gravel</t>
  </si>
  <si>
    <t>Novoprod</t>
  </si>
  <si>
    <t>tt5037840</t>
  </si>
  <si>
    <t>Drunk Parents</t>
  </si>
  <si>
    <t>Potential Studios</t>
  </si>
  <si>
    <t>DVV Entertainment</t>
  </si>
  <si>
    <t>tt5039088</t>
  </si>
  <si>
    <t>The Transfiguration</t>
  </si>
  <si>
    <t>Transfiguration Productions</t>
  </si>
  <si>
    <t>tt5039416</t>
  </si>
  <si>
    <t>Danish, English, German</t>
  </si>
  <si>
    <t>Frightgeist Film</t>
  </si>
  <si>
    <t>tt5039578</t>
  </si>
  <si>
    <t>The Year of Spectacular Men</t>
  </si>
  <si>
    <t>Lea Thompson</t>
  </si>
  <si>
    <t>Madelyn Deutch</t>
  </si>
  <si>
    <t>tt5039860</t>
  </si>
  <si>
    <t>Dalida</t>
  </si>
  <si>
    <t>tt5039994</t>
  </si>
  <si>
    <t>Dismissed</t>
  </si>
  <si>
    <t>Benjamin Arfmann</t>
  </si>
  <si>
    <t>tt5040202</t>
  </si>
  <si>
    <t>Last Seen in Idaho</t>
  </si>
  <si>
    <t>Hallie Shepherd</t>
  </si>
  <si>
    <t>tt5041296</t>
  </si>
  <si>
    <t>Spain, Ireland, Belgium, France</t>
  </si>
  <si>
    <t>tt5044656</t>
  </si>
  <si>
    <t>The Shadow Effect</t>
  </si>
  <si>
    <t>tt5045746</t>
  </si>
  <si>
    <t>Buoyancy</t>
  </si>
  <si>
    <t>Thai, Khmer</t>
  </si>
  <si>
    <t>Rodd Rathjen</t>
  </si>
  <si>
    <t>tt5046500</t>
  </si>
  <si>
    <t>Mantra</t>
  </si>
  <si>
    <t>Nicholas Kharkongor</t>
  </si>
  <si>
    <t>tt5047336</t>
  </si>
  <si>
    <t>The Light of the Moon</t>
  </si>
  <si>
    <t>Stedfast Productions</t>
  </si>
  <si>
    <t>tt5047400</t>
  </si>
  <si>
    <t>Desolated Productions</t>
  </si>
  <si>
    <t>tt5048406</t>
  </si>
  <si>
    <t>Jours de France</t>
  </si>
  <si>
    <t>tt5048966</t>
  </si>
  <si>
    <t>Distancias cortas</t>
  </si>
  <si>
    <t>Jae-hyun Jang</t>
  </si>
  <si>
    <t>tt5050328</t>
  </si>
  <si>
    <t>Nereus</t>
  </si>
  <si>
    <t>Georges Padey</t>
  </si>
  <si>
    <t>Flavor Land</t>
  </si>
  <si>
    <t>tt5050788</t>
  </si>
  <si>
    <t>Loev</t>
  </si>
  <si>
    <t>Sudhanshu Saria</t>
  </si>
  <si>
    <t>tt5050876</t>
  </si>
  <si>
    <t>tt5050904</t>
  </si>
  <si>
    <t>Masaryk</t>
  </si>
  <si>
    <t>Czech, Slovak, English, French</t>
  </si>
  <si>
    <t>tt5051826</t>
  </si>
  <si>
    <t>Frat Pack</t>
  </si>
  <si>
    <t>Circus Road Films</t>
  </si>
  <si>
    <t>tt5052448</t>
  </si>
  <si>
    <t>Get Out</t>
  </si>
  <si>
    <t>Jordan Peele</t>
  </si>
  <si>
    <t>tt5052474</t>
  </si>
  <si>
    <t>Sicario: Day of the Soldado</t>
  </si>
  <si>
    <t>English, Spanish, American Sign Language, Arabic, Somali</t>
  </si>
  <si>
    <t>tt5053156</t>
  </si>
  <si>
    <t>The Village in the Woods</t>
  </si>
  <si>
    <t>Raine McCormack</t>
  </si>
  <si>
    <t>Brake3</t>
  </si>
  <si>
    <t>tt5056842</t>
  </si>
  <si>
    <t>Body of Sin</t>
  </si>
  <si>
    <t>tt5057140</t>
  </si>
  <si>
    <t>Hold the Dark</t>
  </si>
  <si>
    <t>tt5057904</t>
  </si>
  <si>
    <t>Demain et tous les autres jours</t>
  </si>
  <si>
    <t>Ramzy Bedia</t>
  </si>
  <si>
    <t>tt5058998</t>
  </si>
  <si>
    <t>Losing in Love</t>
  </si>
  <si>
    <t>Martin Papazian Productions</t>
  </si>
  <si>
    <t>tt5060166</t>
  </si>
  <si>
    <t>Beyond the Woods</t>
  </si>
  <si>
    <t>Sean Breathnach</t>
  </si>
  <si>
    <t>tt5061564</t>
  </si>
  <si>
    <t>Axolotl Overkill</t>
  </si>
  <si>
    <t>Helene Hegemann</t>
  </si>
  <si>
    <t>Vandertastic Films</t>
  </si>
  <si>
    <t>tt5061582</t>
  </si>
  <si>
    <t>Die Einsiedler</t>
  </si>
  <si>
    <t>Zischlermann Filmproduktion</t>
  </si>
  <si>
    <t>Beijing Mahua Funage Company</t>
  </si>
  <si>
    <t>tt5062938</t>
  </si>
  <si>
    <t>Mens vi lever</t>
  </si>
  <si>
    <t>Mehdi Avaz</t>
  </si>
  <si>
    <t>Rocket Road Pictures</t>
  </si>
  <si>
    <t>tt5065346</t>
  </si>
  <si>
    <t>Creatures of the Dark</t>
  </si>
  <si>
    <t>EbonyLife Films</t>
  </si>
  <si>
    <t>tt5065762</t>
  </si>
  <si>
    <t>Besa Films</t>
  </si>
  <si>
    <t>tt5066056</t>
  </si>
  <si>
    <t>The Wilde Wedding</t>
  </si>
  <si>
    <t>English, Portuguese, Spanish, Italian</t>
  </si>
  <si>
    <t>Baby Mugs Films</t>
  </si>
  <si>
    <t>tt5066598</t>
  </si>
  <si>
    <t>tt5067958</t>
  </si>
  <si>
    <t>tt5067984</t>
  </si>
  <si>
    <t>Era o Hotel Cambridge</t>
  </si>
  <si>
    <t>Brazil, France, Spain</t>
  </si>
  <si>
    <t>Portuguese, French, Arabic, Spanish, Lingala, English</t>
  </si>
  <si>
    <t>tt5068162</t>
  </si>
  <si>
    <t>Sometimes Always Never</t>
  </si>
  <si>
    <t>tt5068650</t>
  </si>
  <si>
    <t>The Dark Tapes</t>
  </si>
  <si>
    <t>Thunder Road Incorporated</t>
  </si>
  <si>
    <t>tt5068892</t>
  </si>
  <si>
    <t>Kerry on Kutton</t>
  </si>
  <si>
    <t>Hupubird Films</t>
  </si>
  <si>
    <t>tt5069086</t>
  </si>
  <si>
    <t>Altered Hours</t>
  </si>
  <si>
    <t>tt5069110</t>
  </si>
  <si>
    <t>Viral Beauty</t>
  </si>
  <si>
    <t>LamKill Pictures</t>
  </si>
  <si>
    <t>tt5069158</t>
  </si>
  <si>
    <t>Mango Dreams</t>
  </si>
  <si>
    <t>Jack Films</t>
  </si>
  <si>
    <t>tt5070240</t>
  </si>
  <si>
    <t>Transfert</t>
  </si>
  <si>
    <t>Massimiliano Russo</t>
  </si>
  <si>
    <t>Oveyen Studio</t>
  </si>
  <si>
    <t>tt5072336</t>
  </si>
  <si>
    <t>Princesita</t>
  </si>
  <si>
    <t>Casting del Sur</t>
  </si>
  <si>
    <t>tt5072612</t>
  </si>
  <si>
    <t>Six Children and One Grandfather</t>
  </si>
  <si>
    <t>Yann Thomas</t>
  </si>
  <si>
    <t>tt5072816</t>
  </si>
  <si>
    <t>tt5072852</t>
  </si>
  <si>
    <t>The Gaelic King</t>
  </si>
  <si>
    <t>Philip Todd</t>
  </si>
  <si>
    <t>Fellowship Film</t>
  </si>
  <si>
    <t>tt5073620</t>
  </si>
  <si>
    <t>Below Her Mouth</t>
  </si>
  <si>
    <t>Joy PR Yapim</t>
  </si>
  <si>
    <t>tt5075584</t>
  </si>
  <si>
    <t>Lommbock</t>
  </si>
  <si>
    <t>German, English, Polish, Swedish</t>
  </si>
  <si>
    <t>tt5075662</t>
  </si>
  <si>
    <t>The Isle</t>
  </si>
  <si>
    <t>tt5076054</t>
  </si>
  <si>
    <t>Kundschafter des Friedens</t>
  </si>
  <si>
    <t>tt5076150</t>
  </si>
  <si>
    <t>Will McFadden</t>
  </si>
  <si>
    <t>Lexicon Entertainment</t>
  </si>
  <si>
    <t>Tasvir Gostar Pasargad</t>
  </si>
  <si>
    <t>Wei-Hao Cheng</t>
  </si>
  <si>
    <t>Mars Films</t>
  </si>
  <si>
    <t>Christian Tafdrup</t>
  </si>
  <si>
    <t>tt5078656</t>
  </si>
  <si>
    <t>Brannon Pictures</t>
  </si>
  <si>
    <t>tt5078886</t>
  </si>
  <si>
    <t>Fanged Up</t>
  </si>
  <si>
    <t>tt5079362</t>
  </si>
  <si>
    <t>Reality Queen!</t>
  </si>
  <si>
    <t>London Film</t>
  </si>
  <si>
    <t>tt5080556</t>
  </si>
  <si>
    <t>tt5081304</t>
  </si>
  <si>
    <t>Cassidy Red</t>
  </si>
  <si>
    <t>tt5081606</t>
  </si>
  <si>
    <t>tt5082418</t>
  </si>
  <si>
    <t>tt5082662</t>
  </si>
  <si>
    <t>Nila</t>
  </si>
  <si>
    <t>United Global Media Entertainment</t>
  </si>
  <si>
    <t>tt5083366</t>
  </si>
  <si>
    <t>Watch the Sky</t>
  </si>
  <si>
    <t>Alexander Murillo</t>
  </si>
  <si>
    <t>ROC Film Partners</t>
  </si>
  <si>
    <t>tt5083738</t>
  </si>
  <si>
    <t>The Favourite</t>
  </si>
  <si>
    <t>tt5084170</t>
  </si>
  <si>
    <t>Japan, UK, South Korea</t>
  </si>
  <si>
    <t>SHAFT</t>
  </si>
  <si>
    <t>tt5084198</t>
  </si>
  <si>
    <t>Kizumonogatari III: Reiketsu hen</t>
  </si>
  <si>
    <t>tt5085522</t>
  </si>
  <si>
    <t>Hostile</t>
  </si>
  <si>
    <t>Full Time Films</t>
  </si>
  <si>
    <t>tt5085924</t>
  </si>
  <si>
    <t>Wildling</t>
  </si>
  <si>
    <t>Krishnadev Yagnik</t>
  </si>
  <si>
    <t>SP CineCorp</t>
  </si>
  <si>
    <t>Clarence Williams IV</t>
  </si>
  <si>
    <t>tt5087564</t>
  </si>
  <si>
    <t>Flashout</t>
  </si>
  <si>
    <t>Flashout Films</t>
  </si>
  <si>
    <t>tt5087914</t>
  </si>
  <si>
    <t>Surviving the Outbreak</t>
  </si>
  <si>
    <t>tt5088378</t>
  </si>
  <si>
    <t>Alberta</t>
  </si>
  <si>
    <t>Netherlands, Belgium, Canada</t>
  </si>
  <si>
    <t>tt5088528</t>
  </si>
  <si>
    <t>Quanta</t>
  </si>
  <si>
    <t>Nathan Dalton</t>
  </si>
  <si>
    <t>Raygun Film Company</t>
  </si>
  <si>
    <t>tt5089068</t>
  </si>
  <si>
    <t>Khaled Kaissar</t>
  </si>
  <si>
    <t>tt5089534</t>
  </si>
  <si>
    <t>Freak Show</t>
  </si>
  <si>
    <t>tt5091014</t>
  </si>
  <si>
    <t>Jasper Jones</t>
  </si>
  <si>
    <t>tt5091108</t>
  </si>
  <si>
    <t>Studio 2-B-2 entertainment</t>
  </si>
  <si>
    <t>tt5091530</t>
  </si>
  <si>
    <t>M.F.A.</t>
  </si>
  <si>
    <t>Villainess Productions</t>
  </si>
  <si>
    <t>tt5091612</t>
  </si>
  <si>
    <t>France, Canada, Czech Republic</t>
  </si>
  <si>
    <t>French, German, Yiddish, Russian</t>
  </si>
  <si>
    <t>tt5092380</t>
  </si>
  <si>
    <t>Dans la brume</t>
  </si>
  <si>
    <t>tt5092484</t>
  </si>
  <si>
    <t>Beneath Us</t>
  </si>
  <si>
    <t>Vital Pictures</t>
  </si>
  <si>
    <t>tt5093026</t>
  </si>
  <si>
    <t>Czech Republic, Spain</t>
  </si>
  <si>
    <t>Adomeit Film</t>
  </si>
  <si>
    <t>tt5094192</t>
  </si>
  <si>
    <t>Goyo: Ang batang heneral</t>
  </si>
  <si>
    <t>TBA Studios</t>
  </si>
  <si>
    <t>tt5095030</t>
  </si>
  <si>
    <t>Ant-Man and the Wasp</t>
  </si>
  <si>
    <t>tt5095830</t>
  </si>
  <si>
    <t>tt5096846</t>
  </si>
  <si>
    <t>The Boy Downstairs</t>
  </si>
  <si>
    <t>Sophie Brooks</t>
  </si>
  <si>
    <t>The Boy Downstairs Productions</t>
  </si>
  <si>
    <t>tt5096928</t>
  </si>
  <si>
    <t>Donovan Reid</t>
  </si>
  <si>
    <t>Glass Creek Pictures</t>
  </si>
  <si>
    <t>tt5097410</t>
  </si>
  <si>
    <t>Noelle</t>
  </si>
  <si>
    <t>tt5100046</t>
  </si>
  <si>
    <t>X500</t>
  </si>
  <si>
    <t>Canada, Colombia, Mexico</t>
  </si>
  <si>
    <t>Spanish, French, English, Tagalog</t>
  </si>
  <si>
    <t>Peripheria Productions</t>
  </si>
  <si>
    <t>tt5101878</t>
  </si>
  <si>
    <t>Breakable You</t>
  </si>
  <si>
    <t>Harmoney Productions</t>
  </si>
  <si>
    <t>tt5104330</t>
  </si>
  <si>
    <t>Roope Olenius</t>
  </si>
  <si>
    <t>Bright Fame Pictures</t>
  </si>
  <si>
    <t>tt5104604</t>
  </si>
  <si>
    <t>tt5109302</t>
  </si>
  <si>
    <t>Ghost Note</t>
  </si>
  <si>
    <t>Astaroth Productions</t>
  </si>
  <si>
    <t>tt5109784</t>
  </si>
  <si>
    <t>Mother!</t>
  </si>
  <si>
    <t>tt5110386</t>
  </si>
  <si>
    <t>One Under the Sun</t>
  </si>
  <si>
    <t>Hollywood Casting and Film</t>
  </si>
  <si>
    <t>tt5110942</t>
  </si>
  <si>
    <t>Severina</t>
  </si>
  <si>
    <t>Brazil, Uruguay</t>
  </si>
  <si>
    <t>tt5111550</t>
  </si>
  <si>
    <t>Noctem</t>
  </si>
  <si>
    <t>Blues Films</t>
  </si>
  <si>
    <t>tt5111754</t>
  </si>
  <si>
    <t>Khaneye dokhtar</t>
  </si>
  <si>
    <t>tt5112578</t>
  </si>
  <si>
    <t>Super Dark Times</t>
  </si>
  <si>
    <t>Kevin Phillips</t>
  </si>
  <si>
    <t>Ways &amp; Means</t>
  </si>
  <si>
    <t>Global United Media</t>
  </si>
  <si>
    <t>tt5113040</t>
  </si>
  <si>
    <t>The Secret Life of Pets 2</t>
  </si>
  <si>
    <t>tt5113250</t>
  </si>
  <si>
    <t>Seafoam Pictures</t>
  </si>
  <si>
    <t>tt5114154</t>
  </si>
  <si>
    <t>The Keeping Hours</t>
  </si>
  <si>
    <t>tt5116504</t>
  </si>
  <si>
    <t>True to the Game</t>
  </si>
  <si>
    <t>At Eaze Music Group</t>
  </si>
  <si>
    <t>tt5117372</t>
  </si>
  <si>
    <t>Coyote Lake</t>
  </si>
  <si>
    <t>Sara Seligman</t>
  </si>
  <si>
    <t>Entertainment Law Partners</t>
  </si>
  <si>
    <t>tt5117428</t>
  </si>
  <si>
    <t>Wild Rose</t>
  </si>
  <si>
    <t>tt5117484</t>
  </si>
  <si>
    <t>Frat Star</t>
  </si>
  <si>
    <t>Grant S. Johnson</t>
  </si>
  <si>
    <t>Frat Star Production Company</t>
  </si>
  <si>
    <t>tt5117670</t>
  </si>
  <si>
    <t>Peter Rabbit</t>
  </si>
  <si>
    <t>tt5119116</t>
  </si>
  <si>
    <t>Pyewacket</t>
  </si>
  <si>
    <t>JoBro Productions &amp; Film Finance</t>
  </si>
  <si>
    <t>tt5120010</t>
  </si>
  <si>
    <t>tt5120400</t>
  </si>
  <si>
    <t>Red Christmas</t>
  </si>
  <si>
    <t>Craig Anderson</t>
  </si>
  <si>
    <t>Legend Global Studio</t>
  </si>
  <si>
    <t>tt5121816</t>
  </si>
  <si>
    <t>El bar</t>
  </si>
  <si>
    <t>El Bar Producciones</t>
  </si>
  <si>
    <t>tt5122092</t>
  </si>
  <si>
    <t>House of Salem</t>
  </si>
  <si>
    <t>"GREEN" Productions</t>
  </si>
  <si>
    <t>tt5125414</t>
  </si>
  <si>
    <t>Amazon Obhijaan</t>
  </si>
  <si>
    <t>Bengali, Assamese, Hindi, Tamil, Telugu, Oriya</t>
  </si>
  <si>
    <t>tt5125894</t>
  </si>
  <si>
    <t>Poms</t>
  </si>
  <si>
    <t>tt5126178</t>
  </si>
  <si>
    <t>Chasing the Star</t>
  </si>
  <si>
    <t>Bret Miller</t>
  </si>
  <si>
    <t>tt5126274</t>
  </si>
  <si>
    <t>O Animal Cordial</t>
  </si>
  <si>
    <t>tt5126922</t>
  </si>
  <si>
    <t>The Pirates of Somalia</t>
  </si>
  <si>
    <t>Somalia, Kenya, Sudan, South Africa, USA</t>
  </si>
  <si>
    <t>Hungry Man</t>
  </si>
  <si>
    <t>Gigant Films</t>
  </si>
  <si>
    <t>Bandit Motion Pictures</t>
  </si>
  <si>
    <t>Latin, French</t>
  </si>
  <si>
    <t>Studio Soho Films</t>
  </si>
  <si>
    <t>tt5130442</t>
  </si>
  <si>
    <t>22 Chaser</t>
  </si>
  <si>
    <t>Rafal Sokolowski</t>
  </si>
  <si>
    <t>Tom Paton</t>
  </si>
  <si>
    <t>Mirror Productions</t>
  </si>
  <si>
    <t>tt5136060</t>
  </si>
  <si>
    <t>Ira</t>
  </si>
  <si>
    <t>Spain, Iceland, Iran, Mexico, Sweden, USA</t>
  </si>
  <si>
    <t>Harold Entertainment</t>
  </si>
  <si>
    <t>tt5136686</t>
  </si>
  <si>
    <t>Skinford</t>
  </si>
  <si>
    <t>Nik Kacevski</t>
  </si>
  <si>
    <t>Deadrock Films</t>
  </si>
  <si>
    <t>tt5137242</t>
  </si>
  <si>
    <t>Sara Forestier</t>
  </si>
  <si>
    <t>tt5139926</t>
  </si>
  <si>
    <t>Lover</t>
  </si>
  <si>
    <t>tt5140878</t>
  </si>
  <si>
    <t>Annabelle: Creation</t>
  </si>
  <si>
    <t>tt5143226</t>
  </si>
  <si>
    <t>12 Feet Deep</t>
  </si>
  <si>
    <t>Citizen Skull Productions</t>
  </si>
  <si>
    <t>KL POST Sdn Bhd</t>
  </si>
  <si>
    <t>tt5143890</t>
  </si>
  <si>
    <t>Chasing Butterflies Pictures</t>
  </si>
  <si>
    <t>tt5144374</t>
  </si>
  <si>
    <t>Liebmann</t>
  </si>
  <si>
    <t>Jules Herrmann</t>
  </si>
  <si>
    <t>Ester.Reglin.Film Produktionsgesellschaft</t>
  </si>
  <si>
    <t>tt5145414</t>
  </si>
  <si>
    <t>Familiye</t>
  </si>
  <si>
    <t>Emre &amp; Klein Capital Film</t>
  </si>
  <si>
    <t>tt5145662</t>
  </si>
  <si>
    <t>Monsters at Large</t>
  </si>
  <si>
    <t>Timo Tjahjanto</t>
  </si>
  <si>
    <t>tt5149490</t>
  </si>
  <si>
    <t>Gwen</t>
  </si>
  <si>
    <t>tt5152606</t>
  </si>
  <si>
    <t>tt5152640</t>
  </si>
  <si>
    <t>Shortwave</t>
  </si>
  <si>
    <t>Ryan Gregory Phillips</t>
  </si>
  <si>
    <t>Cue Mark Films</t>
  </si>
  <si>
    <t>tt5153236</t>
  </si>
  <si>
    <t>Hampstead</t>
  </si>
  <si>
    <t>tt5153288</t>
  </si>
  <si>
    <t>Backstabbing for Beginners</t>
  </si>
  <si>
    <t>Denmark, Canada, USA</t>
  </si>
  <si>
    <t>Creative Alliance</t>
  </si>
  <si>
    <t>tt5153860</t>
  </si>
  <si>
    <t>Female Fight Club</t>
  </si>
  <si>
    <t>Miguel A. Ferrer</t>
  </si>
  <si>
    <t>tt5153952</t>
  </si>
  <si>
    <t>Let Me Go</t>
  </si>
  <si>
    <t>UK, Austria</t>
  </si>
  <si>
    <t>In Trust Films</t>
  </si>
  <si>
    <t>tt5154288</t>
  </si>
  <si>
    <t>Prevenge</t>
  </si>
  <si>
    <t>Alice Lowe</t>
  </si>
  <si>
    <t>Gennaker</t>
  </si>
  <si>
    <t>VTR Production</t>
  </si>
  <si>
    <t>tt5155486</t>
  </si>
  <si>
    <t>Filth City</t>
  </si>
  <si>
    <t>LaRue Productions</t>
  </si>
  <si>
    <t>tt5155780</t>
  </si>
  <si>
    <t>The Discovery</t>
  </si>
  <si>
    <t>tt5156274</t>
  </si>
  <si>
    <t>Cardboard Gangsters</t>
  </si>
  <si>
    <t>Five Knight Films Limited</t>
  </si>
  <si>
    <t>tt5156532</t>
  </si>
  <si>
    <t>The Jade Pendant</t>
  </si>
  <si>
    <t>English, Mandarin, Chinese</t>
  </si>
  <si>
    <t>Lotus Entertainment</t>
  </si>
  <si>
    <t>Heyi Pictures</t>
  </si>
  <si>
    <t>tt5157052</t>
  </si>
  <si>
    <t>Nightworld</t>
  </si>
  <si>
    <t>Open Frames</t>
  </si>
  <si>
    <t>tt5157326</t>
  </si>
  <si>
    <t>Germany, Bulgaria, Austria</t>
  </si>
  <si>
    <t>German, Bulgarian, English</t>
  </si>
  <si>
    <t>tt5158522</t>
  </si>
  <si>
    <t>The Levelling</t>
  </si>
  <si>
    <t>Oldgarth Media</t>
  </si>
  <si>
    <t>tt5159408</t>
  </si>
  <si>
    <t>Nibunan</t>
  </si>
  <si>
    <t>Passion Film Factory</t>
  </si>
  <si>
    <t>tt5159414</t>
  </si>
  <si>
    <t>Escape Room</t>
  </si>
  <si>
    <t>Will Wernick</t>
  </si>
  <si>
    <t>Escape Productions</t>
  </si>
  <si>
    <t>Vega Entertainment</t>
  </si>
  <si>
    <t>Toledo Productions</t>
  </si>
  <si>
    <t>tt5160928</t>
  </si>
  <si>
    <t>Mean Dreams</t>
  </si>
  <si>
    <t>Woods Entertainment</t>
  </si>
  <si>
    <t>tt5160938</t>
  </si>
  <si>
    <t>Powder Hound Pictures</t>
  </si>
  <si>
    <t>tt5160954</t>
  </si>
  <si>
    <t>The 5th Kind</t>
  </si>
  <si>
    <t>Squared Media</t>
  </si>
  <si>
    <t>tt5161018</t>
  </si>
  <si>
    <t>Budapest Noir</t>
  </si>
  <si>
    <t>tt5161058</t>
  </si>
  <si>
    <t>Gulyay, Vasya!</t>
  </si>
  <si>
    <t>Yellow, Black &amp; White</t>
  </si>
  <si>
    <t>tt5161376</t>
  </si>
  <si>
    <t>Tonight She Comes</t>
  </si>
  <si>
    <t>tt5161784</t>
  </si>
  <si>
    <t>Blessed Benefit</t>
  </si>
  <si>
    <t>Germany, Jordan, Netherlands</t>
  </si>
  <si>
    <t>tt5162658</t>
  </si>
  <si>
    <t>Oro</t>
  </si>
  <si>
    <t>Apache Films</t>
  </si>
  <si>
    <t>tt5164184</t>
  </si>
  <si>
    <t>English, Serbo-Croatian, Russian</t>
  </si>
  <si>
    <t>Steven Caple Jr.</t>
  </si>
  <si>
    <t>tt5164432</t>
  </si>
  <si>
    <t>Love, Simon</t>
  </si>
  <si>
    <t>tt5164446</t>
  </si>
  <si>
    <t>Camino a Marte</t>
  </si>
  <si>
    <t>tt5165620</t>
  </si>
  <si>
    <t>Another Soul</t>
  </si>
  <si>
    <t>Paul Chau</t>
  </si>
  <si>
    <t>tt5167934</t>
  </si>
  <si>
    <t>Edicis</t>
  </si>
  <si>
    <t>tt5167966</t>
  </si>
  <si>
    <t>Isshuukan furenzu</t>
  </si>
  <si>
    <t>tt5170810</t>
  </si>
  <si>
    <t>Fyodor Dmitriev</t>
  </si>
  <si>
    <t>Sunshine Films Florida</t>
  </si>
  <si>
    <t>tt5175274</t>
  </si>
  <si>
    <t>Belgium, Netherlands, Denmark, France</t>
  </si>
  <si>
    <t>Nathalie Teirlinck</t>
  </si>
  <si>
    <t>41 Shadows</t>
  </si>
  <si>
    <t>tt5175450</t>
  </si>
  <si>
    <t>Mark Felt: The Man Who Brought Down the White House</t>
  </si>
  <si>
    <t>Butler Pictures</t>
  </si>
  <si>
    <t>tt5176252</t>
  </si>
  <si>
    <t>La llamada</t>
  </si>
  <si>
    <t>tt5176390</t>
  </si>
  <si>
    <t>Non-Transferable</t>
  </si>
  <si>
    <t>Brendan Bradley</t>
  </si>
  <si>
    <t>Jigsaw Ensemble</t>
  </si>
  <si>
    <t>tt5176580</t>
  </si>
  <si>
    <t>Wild Nights with Emily</t>
  </si>
  <si>
    <t>tt5176648</t>
  </si>
  <si>
    <t>Hens Night</t>
  </si>
  <si>
    <t>tt5176832</t>
  </si>
  <si>
    <t>The Doll</t>
  </si>
  <si>
    <t>Germany, Sweden, USA</t>
  </si>
  <si>
    <t>tt5178120</t>
  </si>
  <si>
    <t>The Song of Scorpions</t>
  </si>
  <si>
    <t>Switzerland, France, India</t>
  </si>
  <si>
    <t>tt5178964</t>
  </si>
  <si>
    <t>Zaspanka za vojnike</t>
  </si>
  <si>
    <t>tt5179598</t>
  </si>
  <si>
    <t>Billionaire Boys Club</t>
  </si>
  <si>
    <t>tt5180240</t>
  </si>
  <si>
    <t>Primaire</t>
  </si>
  <si>
    <t>Rajesh Nair</t>
  </si>
  <si>
    <t>tt5180888</t>
  </si>
  <si>
    <t>Sollers Point</t>
  </si>
  <si>
    <t>tt5181834</t>
  </si>
  <si>
    <t>Amberock Productions</t>
  </si>
  <si>
    <t>tt5181852</t>
  </si>
  <si>
    <t>Slumber</t>
  </si>
  <si>
    <t>Jonathan Hopkins</t>
  </si>
  <si>
    <t>tt5182856</t>
  </si>
  <si>
    <t>Fuchi ni tatsu</t>
  </si>
  <si>
    <t>tt5183594</t>
  </si>
  <si>
    <t>Vida de Familia</t>
  </si>
  <si>
    <t>Peso Pluma</t>
  </si>
  <si>
    <t>tt5186236</t>
  </si>
  <si>
    <t>Powidoki</t>
  </si>
  <si>
    <t>tt5186714</t>
  </si>
  <si>
    <t>Forushande</t>
  </si>
  <si>
    <t>tt5187886</t>
  </si>
  <si>
    <t>Abracadabra</t>
  </si>
  <si>
    <t>Spain, France, Belgium</t>
  </si>
  <si>
    <t>42ND street films</t>
  </si>
  <si>
    <t>tt5189770</t>
  </si>
  <si>
    <t>Happy Hunting</t>
  </si>
  <si>
    <t>Selective Collective</t>
  </si>
  <si>
    <t>tt5189828</t>
  </si>
  <si>
    <t>English, Mohawk, French</t>
  </si>
  <si>
    <t>tt5189894</t>
  </si>
  <si>
    <t>68 Kill</t>
  </si>
  <si>
    <t>Subodh Bhave</t>
  </si>
  <si>
    <t>tt5192674</t>
  </si>
  <si>
    <t>Beach House</t>
  </si>
  <si>
    <t>Karoline Herfurth</t>
  </si>
  <si>
    <t>tt5193658</t>
  </si>
  <si>
    <t>The Mason Brothers</t>
  </si>
  <si>
    <t>Keith Sutliff</t>
  </si>
  <si>
    <t>KS Pictures</t>
  </si>
  <si>
    <t>tt5194048</t>
  </si>
  <si>
    <t>Ravenswood</t>
  </si>
  <si>
    <t>Ravenswood Films</t>
  </si>
  <si>
    <t>tt5194504</t>
  </si>
  <si>
    <t>Du forsvinder</t>
  </si>
  <si>
    <t>tt5195412</t>
  </si>
  <si>
    <t>Wakefield</t>
  </si>
  <si>
    <t>tt5195828</t>
  </si>
  <si>
    <t>Dry Blood</t>
  </si>
  <si>
    <t>Kelton Jones</t>
  </si>
  <si>
    <t>Clint Carney</t>
  </si>
  <si>
    <t>Business Lunch Productions</t>
  </si>
  <si>
    <t>tt5196472</t>
  </si>
  <si>
    <t>Compte tes blessures</t>
  </si>
  <si>
    <t>tt5197092</t>
  </si>
  <si>
    <t>Aminas breve</t>
  </si>
  <si>
    <t>tt5198670</t>
  </si>
  <si>
    <t>Where Is Kyra?</t>
  </si>
  <si>
    <t>tt5198796</t>
  </si>
  <si>
    <t>Izzy Gets the Fuck Across Town</t>
  </si>
  <si>
    <t>Christian Papierniak</t>
  </si>
  <si>
    <t>Amateur Detective Films</t>
  </si>
  <si>
    <t>tt5198868</t>
  </si>
  <si>
    <t>Robo-Dog: Airborne</t>
  </si>
  <si>
    <t>Laura Casabe</t>
  </si>
  <si>
    <t>tt5200232</t>
  </si>
  <si>
    <t>Raw</t>
  </si>
  <si>
    <t>David I. Strasser</t>
  </si>
  <si>
    <t>Streamline Pictures</t>
  </si>
  <si>
    <t>tt5200368</t>
  </si>
  <si>
    <t>tt5201142</t>
  </si>
  <si>
    <t>Volt</t>
  </si>
  <si>
    <t>Secret Santa</t>
  </si>
  <si>
    <t>Reghu Rama Varma</t>
  </si>
  <si>
    <t>tt5204636</t>
  </si>
  <si>
    <t>Another Forever</t>
  </si>
  <si>
    <t>Brazil, Netherlands, USA, Colombia, Austria, Germany</t>
  </si>
  <si>
    <t>Juan Zapata</t>
  </si>
  <si>
    <t>Zapata Filmes</t>
  </si>
  <si>
    <t>tt5205210</t>
  </si>
  <si>
    <t>Strange Weather</t>
  </si>
  <si>
    <t>Kalamalka Productions Limited</t>
  </si>
  <si>
    <t>tt5205256</t>
  </si>
  <si>
    <t>Leif Films</t>
  </si>
  <si>
    <t>tt5206770</t>
  </si>
  <si>
    <t>Among the Shadows</t>
  </si>
  <si>
    <t>Nomenclature Film</t>
  </si>
  <si>
    <t>tt5207004</t>
  </si>
  <si>
    <t>Battalion</t>
  </si>
  <si>
    <t>Pott Street Pictures</t>
  </si>
  <si>
    <t>tt5207158</t>
  </si>
  <si>
    <t>Juzni vetar</t>
  </si>
  <si>
    <t>Archangel Studios</t>
  </si>
  <si>
    <t>tt5207166</t>
  </si>
  <si>
    <t>Rekvijem za gospodju J</t>
  </si>
  <si>
    <t>Serbia, Bulgaria, Republic of Macedonia, Russia, France, Germany</t>
  </si>
  <si>
    <t>See Film Pro</t>
  </si>
  <si>
    <t>tt5207262</t>
  </si>
  <si>
    <t>Hostages</t>
  </si>
  <si>
    <t>Georgia, Russia, Poland</t>
  </si>
  <si>
    <t>tt5208216</t>
  </si>
  <si>
    <t>Wonderstruck</t>
  </si>
  <si>
    <t>tt5208252</t>
  </si>
  <si>
    <t>Operation Finale</t>
  </si>
  <si>
    <t>tt5208950</t>
  </si>
  <si>
    <t>Kickboxer: Retaliation</t>
  </si>
  <si>
    <t>Our House Films</t>
  </si>
  <si>
    <t>tt5209478</t>
  </si>
  <si>
    <t>Burnout</t>
  </si>
  <si>
    <t>Morocco, Norway</t>
  </si>
  <si>
    <t>Nel Films</t>
  </si>
  <si>
    <t>tt5210324</t>
  </si>
  <si>
    <t>Almacenados</t>
  </si>
  <si>
    <t>tt5212918</t>
  </si>
  <si>
    <t>A Bad Idea Gone Wrong</t>
  </si>
  <si>
    <t>tt5213870</t>
  </si>
  <si>
    <t>Pray for Rain</t>
  </si>
  <si>
    <t>Dreams N Beyond Production</t>
  </si>
  <si>
    <t>tt5215088</t>
  </si>
  <si>
    <t>A.I. Rising</t>
  </si>
  <si>
    <t>Film Center Serbia</t>
  </si>
  <si>
    <t>tt5216022</t>
  </si>
  <si>
    <t>Rosy</t>
  </si>
  <si>
    <t>tt5216674</t>
  </si>
  <si>
    <t>Nilalang</t>
  </si>
  <si>
    <t>Pedring Lopez</t>
  </si>
  <si>
    <t>Welovepost</t>
  </si>
  <si>
    <t>Claussen + Putz Filmproduktion</t>
  </si>
  <si>
    <t>tt5218736</t>
  </si>
  <si>
    <t>Leviano</t>
  </si>
  <si>
    <t>Justin Amorim</t>
  </si>
  <si>
    <t>Promenade</t>
  </si>
  <si>
    <t>tt5219770</t>
  </si>
  <si>
    <t>Dev Bhoomi</t>
  </si>
  <si>
    <t>India, Serbia</t>
  </si>
  <si>
    <t>tt5219972</t>
  </si>
  <si>
    <t>Class Rank</t>
  </si>
  <si>
    <t>Eric Stoltz</t>
  </si>
  <si>
    <t>tt5220078</t>
  </si>
  <si>
    <t>Haunted 3: Spirits</t>
  </si>
  <si>
    <t>tt5220122</t>
  </si>
  <si>
    <t>Hotel Transylvania 3: Summer Vacation</t>
  </si>
  <si>
    <t>Sony Pictures Animation</t>
  </si>
  <si>
    <t>tt5220252</t>
  </si>
  <si>
    <t>tt5220602</t>
  </si>
  <si>
    <t>D-Day Assassins</t>
  </si>
  <si>
    <t>tt5221360</t>
  </si>
  <si>
    <t>Broken Ceiling</t>
  </si>
  <si>
    <t>tt5221894</t>
  </si>
  <si>
    <t>Eteros ego</t>
  </si>
  <si>
    <t>tt5222578</t>
  </si>
  <si>
    <t>3 ting</t>
  </si>
  <si>
    <t>tt5222768</t>
  </si>
  <si>
    <t>Croc-Blanc</t>
  </si>
  <si>
    <t>France, Luxembourg, USA</t>
  </si>
  <si>
    <t>Superprod</t>
  </si>
  <si>
    <t>tt5222918</t>
  </si>
  <si>
    <t>Toivon tuolla puolen</t>
  </si>
  <si>
    <t>Finnish, English, Arabic, Swedish, Japanese</t>
  </si>
  <si>
    <t>tt5223878</t>
  </si>
  <si>
    <t>Reach</t>
  </si>
  <si>
    <t>Cappricielli</t>
  </si>
  <si>
    <t>tt5224012</t>
  </si>
  <si>
    <t>Kiss and Cry</t>
  </si>
  <si>
    <t>Mythic Productions</t>
  </si>
  <si>
    <t>tt5224356</t>
  </si>
  <si>
    <t>Dead Sexy</t>
  </si>
  <si>
    <t>Brian Newell</t>
  </si>
  <si>
    <t>EAT! Media</t>
  </si>
  <si>
    <t>tt5224746</t>
  </si>
  <si>
    <t>Toen mijn vader een struik werd</t>
  </si>
  <si>
    <t>Croatia, Belgium, Netherlands</t>
  </si>
  <si>
    <t>Plus D</t>
  </si>
  <si>
    <t>Nicolas Pesce</t>
  </si>
  <si>
    <t>tt5225428</t>
  </si>
  <si>
    <t>Kissing Candice</t>
  </si>
  <si>
    <t>Aoife McArdle</t>
  </si>
  <si>
    <t>Venom Films</t>
  </si>
  <si>
    <t>tt5226192</t>
  </si>
  <si>
    <t>The Rake</t>
  </si>
  <si>
    <t>Red Band Films</t>
  </si>
  <si>
    <t>Mexico, Chile</t>
  </si>
  <si>
    <t>tt5226512</t>
  </si>
  <si>
    <t>tt5226984</t>
  </si>
  <si>
    <t>Tom of Finland</t>
  </si>
  <si>
    <t>Finland, Sweden, Denmark, Germany, Iceland, USA</t>
  </si>
  <si>
    <t>tt5227746</t>
  </si>
  <si>
    <t>Den blomstertid nu kommer</t>
  </si>
  <si>
    <t>Crazy Pictures</t>
  </si>
  <si>
    <t>tt5228262</t>
  </si>
  <si>
    <t>A Happening of Monumental Proportions</t>
  </si>
  <si>
    <t>Judy Greer</t>
  </si>
  <si>
    <t>Albyn Media</t>
  </si>
  <si>
    <t>tt5228304</t>
  </si>
  <si>
    <t>Bees Make Honey</t>
  </si>
  <si>
    <t>Xploseve</t>
  </si>
  <si>
    <t>tt5228710</t>
  </si>
  <si>
    <t>Chocolate Filmes</t>
  </si>
  <si>
    <t>Nulook Production</t>
  </si>
  <si>
    <t>tt5230380</t>
  </si>
  <si>
    <t>O Segredo de Davi</t>
  </si>
  <si>
    <t>Diego Freitas</t>
  </si>
  <si>
    <t>Parakino Filmes</t>
  </si>
  <si>
    <t>tt5231992</t>
  </si>
  <si>
    <t>Jared Bentley</t>
  </si>
  <si>
    <t>Engenius Productions</t>
  </si>
  <si>
    <t>tt5232294</t>
  </si>
  <si>
    <t>Resolution Song</t>
  </si>
  <si>
    <t>Antonio James</t>
  </si>
  <si>
    <t>Art LA Productions</t>
  </si>
  <si>
    <t>Polygon Pictures</t>
  </si>
  <si>
    <t>tt5238240</t>
  </si>
  <si>
    <t>Storozhova zastava</t>
  </si>
  <si>
    <t>tt5238824</t>
  </si>
  <si>
    <t>Hank Orion</t>
  </si>
  <si>
    <t>Endeavour Filmworks</t>
  </si>
  <si>
    <t>tt5238904</t>
  </si>
  <si>
    <t>Assimilate</t>
  </si>
  <si>
    <t>Boy Meets Girl Productions</t>
  </si>
  <si>
    <t>tt5239558</t>
  </si>
  <si>
    <t>Muskarci ne placu</t>
  </si>
  <si>
    <t>Bosnia and Herzegovina, Slovenia, Germany, Croatia</t>
  </si>
  <si>
    <t>Alen Drljevic</t>
  </si>
  <si>
    <t>tt5240258</t>
  </si>
  <si>
    <t>tt5240730</t>
  </si>
  <si>
    <t>Brown Girl Begins</t>
  </si>
  <si>
    <t>Sharon Lewis</t>
  </si>
  <si>
    <t>urbansoul inc.</t>
  </si>
  <si>
    <t>tt5240878</t>
  </si>
  <si>
    <t>Koisaika Miyamoto</t>
  </si>
  <si>
    <t>Gonzalo Calzada</t>
  </si>
  <si>
    <t>tt5241482</t>
  </si>
  <si>
    <t>D-love</t>
  </si>
  <si>
    <t>Elena Beuca</t>
  </si>
  <si>
    <t>Dave Rogers</t>
  </si>
  <si>
    <t>Cranky Pants Productions</t>
  </si>
  <si>
    <t>Ryan Simons</t>
  </si>
  <si>
    <t>Quickfoot Media</t>
  </si>
  <si>
    <t>tt5242548</t>
  </si>
  <si>
    <t>Pororoca</t>
  </si>
  <si>
    <t>tt5242684</t>
  </si>
  <si>
    <t>Tantsy nasmert</t>
  </si>
  <si>
    <t>Korean, Chinese</t>
  </si>
  <si>
    <t>Sorush Sehhat</t>
  </si>
  <si>
    <t>tt5244974</t>
  </si>
  <si>
    <t>Random Tropical Paradise</t>
  </si>
  <si>
    <t>Shabash Films</t>
  </si>
  <si>
    <t>tt5246700</t>
  </si>
  <si>
    <t>How It Ends</t>
  </si>
  <si>
    <t>tt5246902</t>
  </si>
  <si>
    <t>Blood Brother</t>
  </si>
  <si>
    <t>tt5247026</t>
  </si>
  <si>
    <t>Person to Person</t>
  </si>
  <si>
    <t>tt5247704</t>
  </si>
  <si>
    <t>Ce qui nous lie</t>
  </si>
  <si>
    <t>tt5247768</t>
  </si>
  <si>
    <t>tt5247776</t>
  </si>
  <si>
    <t>Return to Montauk</t>
  </si>
  <si>
    <t>Germany, Ireland, France</t>
  </si>
  <si>
    <t>Ziegler Film</t>
  </si>
  <si>
    <t>Hiroaki Miyamoto</t>
  </si>
  <si>
    <t>tt5252396</t>
  </si>
  <si>
    <t>Ouvert la nuit</t>
  </si>
  <si>
    <t>Les Productions en Cabine</t>
  </si>
  <si>
    <t>tt5252564</t>
  </si>
  <si>
    <t>Einmal bitte alles</t>
  </si>
  <si>
    <t>Cocofilms</t>
  </si>
  <si>
    <t>tt5253282</t>
  </si>
  <si>
    <t>The Bachelors</t>
  </si>
  <si>
    <t>Matt Baer Films</t>
  </si>
  <si>
    <t>Vabalo Filmai</t>
  </si>
  <si>
    <t>tt5254154</t>
  </si>
  <si>
    <t>Stars 80, la suite</t>
  </si>
  <si>
    <t>Barnstormer Productions</t>
  </si>
  <si>
    <t>tt5254610</t>
  </si>
  <si>
    <t>Signature Films</t>
  </si>
  <si>
    <t>tt5254636</t>
  </si>
  <si>
    <t>tt5254640</t>
  </si>
  <si>
    <t>Spa Night</t>
  </si>
  <si>
    <t>Nonetheless Productions</t>
  </si>
  <si>
    <t>tt5256722</t>
  </si>
  <si>
    <t>French, Wolof, Romanian, Norwegian</t>
  </si>
  <si>
    <t>tt5257554</t>
  </si>
  <si>
    <t>Puppet Master: Axis Termination</t>
  </si>
  <si>
    <t>tt5258074</t>
  </si>
  <si>
    <t>Crossbreed</t>
  </si>
  <si>
    <t>Jaguar Cinema</t>
  </si>
  <si>
    <t>tt5258128</t>
  </si>
  <si>
    <t>Behold My Heart</t>
  </si>
  <si>
    <t>Kannada, English</t>
  </si>
  <si>
    <t>Rishab Shetty</t>
  </si>
  <si>
    <t>tt5258726</t>
  </si>
  <si>
    <t>Cobain</t>
  </si>
  <si>
    <t>tt5258850</t>
  </si>
  <si>
    <t>Stadenn Prod</t>
  </si>
  <si>
    <t>tt5258904</t>
  </si>
  <si>
    <t>B&amp;B</t>
  </si>
  <si>
    <t>tt5259236</t>
  </si>
  <si>
    <t>In Blue</t>
  </si>
  <si>
    <t>Netherlands, Belgium, Romania</t>
  </si>
  <si>
    <t>Dutch, English, Romanian</t>
  </si>
  <si>
    <t>tt5259498</t>
  </si>
  <si>
    <t>Bokura no gohan wa ashita de matteru</t>
  </si>
  <si>
    <t>tt5259598</t>
  </si>
  <si>
    <t>The Immortal Wars</t>
  </si>
  <si>
    <t>Joe Lujan</t>
  </si>
  <si>
    <t>Carcass Studios</t>
  </si>
  <si>
    <t>tt5259790</t>
  </si>
  <si>
    <t>tt5260026</t>
  </si>
  <si>
    <t>Thane Economou</t>
  </si>
  <si>
    <t>Picture Movers Anonymous</t>
  </si>
  <si>
    <t>tt5265898</t>
  </si>
  <si>
    <t>Dead Ant</t>
  </si>
  <si>
    <t>tt5265964</t>
  </si>
  <si>
    <t>Nuestro tiempo</t>
  </si>
  <si>
    <t>tt5265980</t>
  </si>
  <si>
    <t>Tabernacle 101</t>
  </si>
  <si>
    <t>Sri Sathya Sai Arts</t>
  </si>
  <si>
    <t>tt5266456</t>
  </si>
  <si>
    <t>Moving Parts</t>
  </si>
  <si>
    <t>Painted Creek Productions</t>
  </si>
  <si>
    <t>tt5266470</t>
  </si>
  <si>
    <t>Harley Wallen</t>
  </si>
  <si>
    <t>tt5266668</t>
  </si>
  <si>
    <t>Rogue Warfare</t>
  </si>
  <si>
    <t>Xiaoxing Yi</t>
  </si>
  <si>
    <t>tt5267472</t>
  </si>
  <si>
    <t>Step Sisters</t>
  </si>
  <si>
    <t>tt5268028</t>
  </si>
  <si>
    <t>Guarda in alto</t>
  </si>
  <si>
    <t>109G Studio</t>
  </si>
  <si>
    <t>Armenia, Russia</t>
  </si>
  <si>
    <t>tt5270948</t>
  </si>
  <si>
    <t>Chappaquiddick</t>
  </si>
  <si>
    <t>Carnival Motion Pictures</t>
  </si>
  <si>
    <t>tt5271794</t>
  </si>
  <si>
    <t>That Good Night</t>
  </si>
  <si>
    <t>tt5273624</t>
  </si>
  <si>
    <t>Journey to the West: Demon Chapter</t>
  </si>
  <si>
    <t>tt5273720</t>
  </si>
  <si>
    <t>All the Creatures Were Stirring</t>
  </si>
  <si>
    <t>tt5275128</t>
  </si>
  <si>
    <t>Destination: Dewsbury</t>
  </si>
  <si>
    <t>Jack Spring</t>
  </si>
  <si>
    <t>tt5275476</t>
  </si>
  <si>
    <t>Fikkefuchs</t>
  </si>
  <si>
    <t>tt5276332</t>
  </si>
  <si>
    <t>Hillrose Street</t>
  </si>
  <si>
    <t>CK Entertainments</t>
  </si>
  <si>
    <t>Andre Hyland</t>
  </si>
  <si>
    <t>Manolo Cruz</t>
  </si>
  <si>
    <t>tt5278886</t>
  </si>
  <si>
    <t>The Terrible Two</t>
  </si>
  <si>
    <t>Orange St Films</t>
  </si>
  <si>
    <t>tt5280684</t>
  </si>
  <si>
    <t>The Ice Cream Truck</t>
  </si>
  <si>
    <t>tt5281134</t>
  </si>
  <si>
    <t>Dark Night</t>
  </si>
  <si>
    <t>Ringling College Studio Labs</t>
  </si>
  <si>
    <t>tt5281700</t>
  </si>
  <si>
    <t>Heartbeats</t>
  </si>
  <si>
    <t>United Arab Emirates, USA, India</t>
  </si>
  <si>
    <t>Bowery Hills Entertainment</t>
  </si>
  <si>
    <t>Fetisoff Illusion</t>
  </si>
  <si>
    <t>tt5283288</t>
  </si>
  <si>
    <t>tt5286250</t>
  </si>
  <si>
    <t>Fleur de Tonnerre</t>
  </si>
  <si>
    <t>tt5286268</t>
  </si>
  <si>
    <t>tt5286432</t>
  </si>
  <si>
    <t>Berlin Falling</t>
  </si>
  <si>
    <t>Ken Duken</t>
  </si>
  <si>
    <t>tt5287168</t>
  </si>
  <si>
    <t>Sameblod</t>
  </si>
  <si>
    <t>Amanda Kernell</t>
  </si>
  <si>
    <t>Bautafilm</t>
  </si>
  <si>
    <t>tt5287852</t>
  </si>
  <si>
    <t>Le divan de Staline</t>
  </si>
  <si>
    <t>France, Portugal, Russia</t>
  </si>
  <si>
    <t>tt5287914</t>
  </si>
  <si>
    <t>Luca tanzt leise</t>
  </si>
  <si>
    <t>Hildebrandt Film</t>
  </si>
  <si>
    <t>tt5288646</t>
  </si>
  <si>
    <t>6:66 PM</t>
  </si>
  <si>
    <t>tt5289170</t>
  </si>
  <si>
    <t>Laali Ki Shaadi Mein Laaddoo Deewana</t>
  </si>
  <si>
    <t>tt5289520</t>
  </si>
  <si>
    <t>6.9 pe scara Richter</t>
  </si>
  <si>
    <t>Cinema-Film H.I.P.</t>
  </si>
  <si>
    <t>Sriram Adittya</t>
  </si>
  <si>
    <t>tt5291604</t>
  </si>
  <si>
    <t>Swapnajaal</t>
  </si>
  <si>
    <t>Bengal Creations</t>
  </si>
  <si>
    <t>tt5291792</t>
  </si>
  <si>
    <t>Furlough</t>
  </si>
  <si>
    <t>EFC Films</t>
  </si>
  <si>
    <t>Cinemand</t>
  </si>
  <si>
    <t>tt5291976</t>
  </si>
  <si>
    <t>Immigration Game</t>
  </si>
  <si>
    <t>Krystof Zlatnik</t>
  </si>
  <si>
    <t>RoundhouseFilm</t>
  </si>
  <si>
    <t>tt5292624</t>
  </si>
  <si>
    <t>Little Bitches</t>
  </si>
  <si>
    <t>Aversano Films</t>
  </si>
  <si>
    <t>tt5293604</t>
  </si>
  <si>
    <t>Teiichi no kuni</t>
  </si>
  <si>
    <t>tt5294198</t>
  </si>
  <si>
    <t>Catfight</t>
  </si>
  <si>
    <t>tt5294518</t>
  </si>
  <si>
    <t>Eli</t>
  </si>
  <si>
    <t>tt5294550</t>
  </si>
  <si>
    <t>All the Money in the World</t>
  </si>
  <si>
    <t>tt5294966</t>
  </si>
  <si>
    <t>Umi yori mo mada fukaku</t>
  </si>
  <si>
    <t>Calion Film</t>
  </si>
  <si>
    <t>tt5295774</t>
  </si>
  <si>
    <t>Videomannen</t>
  </si>
  <si>
    <t>World Of Film AB</t>
  </si>
  <si>
    <t>tt5296086</t>
  </si>
  <si>
    <t>Revelator</t>
  </si>
  <si>
    <t>Revelator Films</t>
  </si>
  <si>
    <t>Yasir Hussain</t>
  </si>
  <si>
    <t>Malayalam, Tamil, Telugu</t>
  </si>
  <si>
    <t>tt5300154</t>
  </si>
  <si>
    <t>Assassinaut</t>
  </si>
  <si>
    <t>Drew Bolduc</t>
  </si>
  <si>
    <t>Ultra Fuchsia</t>
  </si>
  <si>
    <t>tt5301544</t>
  </si>
  <si>
    <t>Swing State</t>
  </si>
  <si>
    <t>Jonathan Sheldon</t>
  </si>
  <si>
    <t>Thunk Enterprises</t>
  </si>
  <si>
    <t>tt5301662</t>
  </si>
  <si>
    <t>Marshall</t>
  </si>
  <si>
    <t>Chestnut Ridge Productions</t>
  </si>
  <si>
    <t>tt5302150</t>
  </si>
  <si>
    <t>Smeshariki. Legenda o Zolotom Drakone</t>
  </si>
  <si>
    <t>tt5303106</t>
  </si>
  <si>
    <t>Z/Rex: The Jurassic Dead</t>
  </si>
  <si>
    <t>tt5303442</t>
  </si>
  <si>
    <t>In Like Flynn</t>
  </si>
  <si>
    <t>tt5303632</t>
  </si>
  <si>
    <t>Le serpent aux mille coupures</t>
  </si>
  <si>
    <t>tt5304464</t>
  </si>
  <si>
    <t>tt5304874</t>
  </si>
  <si>
    <t>tt5304992</t>
  </si>
  <si>
    <t>Set It Up</t>
  </si>
  <si>
    <t>Claire Scanlon</t>
  </si>
  <si>
    <t>tt5304996</t>
  </si>
  <si>
    <t>The Standoff at Sparrow Creek</t>
  </si>
  <si>
    <t>Cinestate</t>
  </si>
  <si>
    <t>tt5305950</t>
  </si>
  <si>
    <t>Bubblegum</t>
  </si>
  <si>
    <t>tt5307194</t>
  </si>
  <si>
    <t>tt5308322</t>
  </si>
  <si>
    <t>Happy Death Day</t>
  </si>
  <si>
    <t>tt5308364</t>
  </si>
  <si>
    <t>7 jours pas plus</t>
  </si>
  <si>
    <t>French, Bengali</t>
  </si>
  <si>
    <t>22h22</t>
  </si>
  <si>
    <t>tt5309844</t>
  </si>
  <si>
    <t>Is This Now</t>
  </si>
  <si>
    <t>Sudha Kongara</t>
  </si>
  <si>
    <t>tt5310412</t>
  </si>
  <si>
    <t>Bulgaria, Republic of Macedonia</t>
  </si>
  <si>
    <t>Victor Bojinov</t>
  </si>
  <si>
    <t>Dream Factory Macedonia</t>
  </si>
  <si>
    <t>tt5311542</t>
  </si>
  <si>
    <t>Werk ohne Autor</t>
  </si>
  <si>
    <t>Pergamon Film</t>
  </si>
  <si>
    <t>tt5311972</t>
  </si>
  <si>
    <t>Ostwind 3: Aufbruch nach Ora</t>
  </si>
  <si>
    <t>Taska Film</t>
  </si>
  <si>
    <t>Neeru Bajwa Entertainment</t>
  </si>
  <si>
    <t>tt5313906</t>
  </si>
  <si>
    <t>Maybe Movies</t>
  </si>
  <si>
    <t>tt5313922</t>
  </si>
  <si>
    <t>Pris de court</t>
  </si>
  <si>
    <t>tt5314118</t>
  </si>
  <si>
    <t>Journeyman</t>
  </si>
  <si>
    <t>tt5314190</t>
  </si>
  <si>
    <t>Sgt. Stubby: An American Hero</t>
  </si>
  <si>
    <t>Richard Lanni</t>
  </si>
  <si>
    <t>Fun Academy Media Group</t>
  </si>
  <si>
    <t>Darina Shmidt</t>
  </si>
  <si>
    <t>tt5316540</t>
  </si>
  <si>
    <t>Close</t>
  </si>
  <si>
    <t>Jewson Film</t>
  </si>
  <si>
    <t>Kestutis Gudavicius</t>
  </si>
  <si>
    <t>tt5318534</t>
  </si>
  <si>
    <t>Red Ladders Entertainment</t>
  </si>
  <si>
    <t>tt5319656</t>
  </si>
  <si>
    <t>Sweet Home Carolina</t>
  </si>
  <si>
    <t>tt5319866</t>
  </si>
  <si>
    <t>Slamma Jamma</t>
  </si>
  <si>
    <t>tt5320124</t>
  </si>
  <si>
    <t>Everything Is Wonderful</t>
  </si>
  <si>
    <t>Full On Studios</t>
  </si>
  <si>
    <t>tt5322012</t>
  </si>
  <si>
    <t>Wish Upon</t>
  </si>
  <si>
    <t>tt5322136</t>
  </si>
  <si>
    <t>Party Night</t>
  </si>
  <si>
    <t>Fright Meter Films</t>
  </si>
  <si>
    <t>tt5322168</t>
  </si>
  <si>
    <t>Three Women in a Box Films</t>
  </si>
  <si>
    <t>tt5323640</t>
  </si>
  <si>
    <t>Singam 3</t>
  </si>
  <si>
    <t>ABC Animation</t>
  </si>
  <si>
    <t>tt5323760</t>
  </si>
  <si>
    <t>Masterplan Pictures</t>
  </si>
  <si>
    <t>tt5325492</t>
  </si>
  <si>
    <t>Are We Not Cats</t>
  </si>
  <si>
    <t>Xander Robin</t>
  </si>
  <si>
    <t>tt5325604</t>
  </si>
  <si>
    <t>Inoperable</t>
  </si>
  <si>
    <t>Christopher Lawrence Chapman</t>
  </si>
  <si>
    <t>Giorgio Daveed Productions</t>
  </si>
  <si>
    <t>tt5325684</t>
  </si>
  <si>
    <t>Hate Story IV</t>
  </si>
  <si>
    <t>tt5326138</t>
  </si>
  <si>
    <t>Pirmdzimtais</t>
  </si>
  <si>
    <t>tt5326364</t>
  </si>
  <si>
    <t>Nelly</t>
  </si>
  <si>
    <t>tt5326520</t>
  </si>
  <si>
    <t>Murder on the Cape</t>
  </si>
  <si>
    <t>tt5327410</t>
  </si>
  <si>
    <t>One Last Thing</t>
  </si>
  <si>
    <t>tt5328006</t>
  </si>
  <si>
    <t>Phil</t>
  </si>
  <si>
    <t>Greg Kinnear</t>
  </si>
  <si>
    <t>Jijo Antony</t>
  </si>
  <si>
    <t>tt5328350</t>
  </si>
  <si>
    <t>Pokot</t>
  </si>
  <si>
    <t>Poland, Germany, Czech Republic, Sweden, Slovakia, France</t>
  </si>
  <si>
    <t>tt5328952</t>
  </si>
  <si>
    <t>Signature Move</t>
  </si>
  <si>
    <t>Jennifer Reeder</t>
  </si>
  <si>
    <t>tt5329852</t>
  </si>
  <si>
    <t>Armero</t>
  </si>
  <si>
    <t>Christian Mantilla-Vargas</t>
  </si>
  <si>
    <t>tt5331532</t>
  </si>
  <si>
    <t>F.C. De Kampioenen 3: Kampioenen Forever</t>
  </si>
  <si>
    <t>Ema</t>
  </si>
  <si>
    <t>tt5334076</t>
  </si>
  <si>
    <t>Kaygi</t>
  </si>
  <si>
    <t>EHY Film</t>
  </si>
  <si>
    <t>tt5335314</t>
  </si>
  <si>
    <t>One Step Behind the Seraphim</t>
  </si>
  <si>
    <t>tt5335682</t>
  </si>
  <si>
    <t>Rum 213</t>
  </si>
  <si>
    <t>Emelie Lindblom</t>
  </si>
  <si>
    <t>tt5337480</t>
  </si>
  <si>
    <t>TOC: Transtornada Obsessiva Compulsiva</t>
  </si>
  <si>
    <t>tt5338644</t>
  </si>
  <si>
    <t>Madame Hyde</t>
  </si>
  <si>
    <t>tt5339418</t>
  </si>
  <si>
    <t>Ryde</t>
  </si>
  <si>
    <t>Mike Epps</t>
  </si>
  <si>
    <t>tt5339894</t>
  </si>
  <si>
    <t>Man Va Sharmin</t>
  </si>
  <si>
    <t>Bizhan Shirmarz</t>
  </si>
  <si>
    <t>tt5340300</t>
  </si>
  <si>
    <t>Lean on Pete</t>
  </si>
  <si>
    <t>Kalyan Krishna</t>
  </si>
  <si>
    <t>Always Be My Maybe</t>
  </si>
  <si>
    <t>tt5342650</t>
  </si>
  <si>
    <t>Reset</t>
  </si>
  <si>
    <t>Beijing Sparkle Roll Media Corporation</t>
  </si>
  <si>
    <t>tt5342904</t>
  </si>
  <si>
    <t>KEB Entertainment</t>
  </si>
  <si>
    <t>tt5342950</t>
  </si>
  <si>
    <t>The Wolf Hour</t>
  </si>
  <si>
    <t>tt5343532</t>
  </si>
  <si>
    <t>The Child Remains</t>
  </si>
  <si>
    <t>Malefic Films</t>
  </si>
  <si>
    <t>tt5344876</t>
  </si>
  <si>
    <t>Valley of Ditches</t>
  </si>
  <si>
    <t>tt5345806</t>
  </si>
  <si>
    <t>El que busca, encuentra</t>
  </si>
  <si>
    <t>tt5346228</t>
  </si>
  <si>
    <t>Mama, gohan mada?</t>
  </si>
  <si>
    <t>Is.Field</t>
  </si>
  <si>
    <t>tt5347122</t>
  </si>
  <si>
    <t>A Young Man with High Potential</t>
  </si>
  <si>
    <t>Linus de Paoli</t>
  </si>
  <si>
    <t>tt5348236</t>
  </si>
  <si>
    <t>Sage femme</t>
  </si>
  <si>
    <t>Curiosa Films</t>
  </si>
  <si>
    <t>tt5351044</t>
  </si>
  <si>
    <t>Offline - Das Leben ist kein Bonuslevel</t>
  </si>
  <si>
    <t>tt5351458</t>
  </si>
  <si>
    <t>The Hatton Garden Job</t>
  </si>
  <si>
    <t>Fiction Films</t>
  </si>
  <si>
    <t>tt5351576</t>
  </si>
  <si>
    <t>Howlers</t>
  </si>
  <si>
    <t>tt5352846</t>
  </si>
  <si>
    <t>Drone</t>
  </si>
  <si>
    <t>Look to the Sky Films</t>
  </si>
  <si>
    <t>GreenTouch Entertainment</t>
  </si>
  <si>
    <t>Agatha Christie</t>
  </si>
  <si>
    <t>tt5356260</t>
  </si>
  <si>
    <t>Ma vie avec James Dean</t>
  </si>
  <si>
    <t>tt5356292</t>
  </si>
  <si>
    <t>Grand froid</t>
  </si>
  <si>
    <t>France, Belgium, Poland</t>
  </si>
  <si>
    <t>Sujith Vasudev</t>
  </si>
  <si>
    <t>tt5356670</t>
  </si>
  <si>
    <t>Hell Girl</t>
  </si>
  <si>
    <t>Branded Films</t>
  </si>
  <si>
    <t>tt5360232</t>
  </si>
  <si>
    <t>The Cat and the Moon</t>
  </si>
  <si>
    <t>Alex Wolff</t>
  </si>
  <si>
    <t>tt5360952</t>
  </si>
  <si>
    <t>The Hurricane Heist</t>
  </si>
  <si>
    <t>tt5360996</t>
  </si>
  <si>
    <t>Mary Magdalene</t>
  </si>
  <si>
    <t>tt5361064</t>
  </si>
  <si>
    <t>CRE8TIVE LANES</t>
  </si>
  <si>
    <t>tt5361326</t>
  </si>
  <si>
    <t>The Ninth Passenger</t>
  </si>
  <si>
    <t>Corey Large</t>
  </si>
  <si>
    <t>tt5361488</t>
  </si>
  <si>
    <t>Magellan</t>
  </si>
  <si>
    <t>tt5361596</t>
  </si>
  <si>
    <t>The Incantation</t>
  </si>
  <si>
    <t>Jude S. Walko</t>
  </si>
  <si>
    <t>tt5362988</t>
  </si>
  <si>
    <t>tt5363618</t>
  </si>
  <si>
    <t>Sound of Metal</t>
  </si>
  <si>
    <t>Ruthless Studios</t>
  </si>
  <si>
    <t>tt5368108</t>
  </si>
  <si>
    <t>Liliane Susewind - Ein tierisches Abenteuer</t>
  </si>
  <si>
    <t>tt5370442</t>
  </si>
  <si>
    <t>Balu Mahi</t>
  </si>
  <si>
    <t>Sadia Jabbar Productions</t>
  </si>
  <si>
    <t>tt5370828</t>
  </si>
  <si>
    <t>Sztuka kochania. Historia Michaliny Wislockiej</t>
  </si>
  <si>
    <t>Agora S.A.</t>
  </si>
  <si>
    <t>tt5371168</t>
  </si>
  <si>
    <t>The Extraordinary Journey of the Fakir</t>
  </si>
  <si>
    <t>France, India, Belgium, Singapore, USA</t>
  </si>
  <si>
    <t>tt5371266</t>
  </si>
  <si>
    <t>Callback</t>
  </si>
  <si>
    <t>Zabriskie Films</t>
  </si>
  <si>
    <t>tt5371408</t>
  </si>
  <si>
    <t>Who Is Alice</t>
  </si>
  <si>
    <t>tt5372620</t>
  </si>
  <si>
    <t>Chameleon Arts Entertainment</t>
  </si>
  <si>
    <t>tt5373588</t>
  </si>
  <si>
    <t>Y a Dios que me perdone!</t>
  </si>
  <si>
    <t>tt5373854</t>
  </si>
  <si>
    <t>Forget About Nick</t>
  </si>
  <si>
    <t>tt5374002</t>
  </si>
  <si>
    <t>Khalid Rahman</t>
  </si>
  <si>
    <t>tt5375434</t>
  </si>
  <si>
    <t>Sicilian Ghost Story</t>
  </si>
  <si>
    <t>tt5376196</t>
  </si>
  <si>
    <t>Wilde Maus</t>
  </si>
  <si>
    <t>Josef Hader</t>
  </si>
  <si>
    <t>Big Bang Entertainments</t>
  </si>
  <si>
    <t>Pawan Kumar Studios</t>
  </si>
  <si>
    <t>tt5378092</t>
  </si>
  <si>
    <t>Vykradena pryntsesa: Ruslan i Lyudmyla</t>
  </si>
  <si>
    <t>Animagrad Animation Studio</t>
  </si>
  <si>
    <t>tt5379294</t>
  </si>
  <si>
    <t>O Matador</t>
  </si>
  <si>
    <t>tt5390066</t>
  </si>
  <si>
    <t>Permission</t>
  </si>
  <si>
    <t>Ball &amp; Chain Productions</t>
  </si>
  <si>
    <t>tt5390246</t>
  </si>
  <si>
    <t>Taken Heart</t>
  </si>
  <si>
    <t>The Cartel</t>
  </si>
  <si>
    <t>tt5390504</t>
  </si>
  <si>
    <t>tt5396646</t>
  </si>
  <si>
    <t>The Martyr Maker</t>
  </si>
  <si>
    <t>tt5397194</t>
  </si>
  <si>
    <t>Anon</t>
  </si>
  <si>
    <t>tt5420870</t>
  </si>
  <si>
    <t>Toy Gun</t>
  </si>
  <si>
    <t>Germany, Belgium, Luxembourg</t>
  </si>
  <si>
    <t>Marco Serafini</t>
  </si>
  <si>
    <t>Calach Films</t>
  </si>
  <si>
    <t>tt5420886</t>
  </si>
  <si>
    <t>Walking Out</t>
  </si>
  <si>
    <t>tt5424898</t>
  </si>
  <si>
    <t>Akher ayam el madina</t>
  </si>
  <si>
    <t>Egypt, Germany, UK, United Arab Emirates</t>
  </si>
  <si>
    <t>Tamer El Said</t>
  </si>
  <si>
    <t>Zero Production</t>
  </si>
  <si>
    <t>tt5425502</t>
  </si>
  <si>
    <t>Schatz, nimm Du sie!</t>
  </si>
  <si>
    <t>Conradfilm</t>
  </si>
  <si>
    <t>tt5427194</t>
  </si>
  <si>
    <t>The Miracle Season</t>
  </si>
  <si>
    <t>tt5428090</t>
  </si>
  <si>
    <t>Sorry for Your Loss</t>
  </si>
  <si>
    <t>tt5431082</t>
  </si>
  <si>
    <t>Underverden</t>
  </si>
  <si>
    <t>Danish Film Institute</t>
  </si>
  <si>
    <t>tt5431284</t>
  </si>
  <si>
    <t>Saint Judy</t>
  </si>
  <si>
    <t>tt5431600</t>
  </si>
  <si>
    <t>The Black Room Cleopatra</t>
  </si>
  <si>
    <t>tt5431890</t>
  </si>
  <si>
    <t>Official Secrets</t>
  </si>
  <si>
    <t>Classified Films</t>
  </si>
  <si>
    <t>tt5431946</t>
  </si>
  <si>
    <t>Dead Squad: Temple of the Undead</t>
  </si>
  <si>
    <t>Dominik Hauser</t>
  </si>
  <si>
    <t>Black Rice Production</t>
  </si>
  <si>
    <t>tt5432114</t>
  </si>
  <si>
    <t>Claire in Motion</t>
  </si>
  <si>
    <t>Sacha Pictures</t>
  </si>
  <si>
    <t>tt5432712</t>
  </si>
  <si>
    <t>Gatta Cenerentola</t>
  </si>
  <si>
    <t>Mad Entertainment</t>
  </si>
  <si>
    <t>tt5433276</t>
  </si>
  <si>
    <t>A War Within</t>
  </si>
  <si>
    <t>Denmark, Germany, Czech Republic</t>
  </si>
  <si>
    <t>tt5433884</t>
  </si>
  <si>
    <t>Mission Kathmandu: The Adventures of Nelly &amp; Simon</t>
  </si>
  <si>
    <t>tt5435476</t>
  </si>
  <si>
    <t>tt5436228</t>
  </si>
  <si>
    <t>Woman Walks Ahead</t>
  </si>
  <si>
    <t>tt5437928</t>
  </si>
  <si>
    <t>UK, USA, France, Hungary, Netherlands</t>
  </si>
  <si>
    <t>tt5439424</t>
  </si>
  <si>
    <t>Railway Children</t>
  </si>
  <si>
    <t>Prithvi Konanur</t>
  </si>
  <si>
    <t>Tin Drum Beats</t>
  </si>
  <si>
    <t>tt5439796</t>
  </si>
  <si>
    <t>Logan Lucky</t>
  </si>
  <si>
    <t>Trans-Radial Pictures</t>
  </si>
  <si>
    <t>tt5441464</t>
  </si>
  <si>
    <t>The California No</t>
  </si>
  <si>
    <t>Birthday Suit Productions</t>
  </si>
  <si>
    <t>Il-Hyeong Lee</t>
  </si>
  <si>
    <t>tt5442430</t>
  </si>
  <si>
    <t>English, Japanese, Vietnamese</t>
  </si>
  <si>
    <t>tt5442456</t>
  </si>
  <si>
    <t>24 Hours to Live</t>
  </si>
  <si>
    <t>South Africa, China, USA</t>
  </si>
  <si>
    <t>tt5442626</t>
  </si>
  <si>
    <t>Nessie &amp; Me</t>
  </si>
  <si>
    <t>G &amp; G Motion Pictures</t>
  </si>
  <si>
    <t>tt5443372</t>
  </si>
  <si>
    <t>Psychomanteum</t>
  </si>
  <si>
    <t>UKFilmCo</t>
  </si>
  <si>
    <t>Neil Breen Films</t>
  </si>
  <si>
    <t>tt5446444</t>
  </si>
  <si>
    <t>Colo</t>
  </si>
  <si>
    <t>Alce Filmes</t>
  </si>
  <si>
    <t>tt5447136</t>
  </si>
  <si>
    <t>Adventures of Omanakuttan</t>
  </si>
  <si>
    <t>4M Entertainments</t>
  </si>
  <si>
    <t>tt5447816</t>
  </si>
  <si>
    <t>From Nowhere</t>
  </si>
  <si>
    <t>No Place for Films</t>
  </si>
  <si>
    <t>tt5449214</t>
  </si>
  <si>
    <t>Greece, Poland</t>
  </si>
  <si>
    <t>Greek, English, Danish</t>
  </si>
  <si>
    <t>Barking Cow Media Group</t>
  </si>
  <si>
    <t>tt5450328</t>
  </si>
  <si>
    <t>Orecchie</t>
  </si>
  <si>
    <t>Matrioska</t>
  </si>
  <si>
    <t>tt5450524</t>
  </si>
  <si>
    <t>Brutti e cattivi</t>
  </si>
  <si>
    <t>Italian, Chinese, Spanish</t>
  </si>
  <si>
    <t>Cosimo Gomez</t>
  </si>
  <si>
    <t>tt5451054</t>
  </si>
  <si>
    <t>Bezbog</t>
  </si>
  <si>
    <t>Bulgaria, Denmark, France</t>
  </si>
  <si>
    <t>tt5451118</t>
  </si>
  <si>
    <t>German, Portuguese, English, French, Spanish</t>
  </si>
  <si>
    <t>tt5451244</t>
  </si>
  <si>
    <t>El autor</t>
  </si>
  <si>
    <t>tt5451640</t>
  </si>
  <si>
    <t>Secrets of Deception</t>
  </si>
  <si>
    <t>Josh Webber</t>
  </si>
  <si>
    <t>Webber Films</t>
  </si>
  <si>
    <t>tt5451690</t>
  </si>
  <si>
    <t>American Satan</t>
  </si>
  <si>
    <t>tt5453522</t>
  </si>
  <si>
    <t>The Men Productions</t>
  </si>
  <si>
    <t>AVA Productions</t>
  </si>
  <si>
    <t>tt5455410</t>
  </si>
  <si>
    <t>Gutland</t>
  </si>
  <si>
    <t>Luxembourg, Belgium, Germany, France</t>
  </si>
  <si>
    <t>Luxembourgish, German</t>
  </si>
  <si>
    <t>Govinda Van Maele</t>
  </si>
  <si>
    <t>tt5455426</t>
  </si>
  <si>
    <t>Trendy</t>
  </si>
  <si>
    <t>A 6 Foot Barrel</t>
  </si>
  <si>
    <t>tt5456104</t>
  </si>
  <si>
    <t>Zona hostil</t>
  </si>
  <si>
    <t>tt5456546</t>
  </si>
  <si>
    <t>Judwaa 2</t>
  </si>
  <si>
    <t>Apple &amp; Orange Pictures</t>
  </si>
  <si>
    <t>tt5456706</t>
  </si>
  <si>
    <t>Les mauvaises herbes</t>
  </si>
  <si>
    <t>tt5457078</t>
  </si>
  <si>
    <t>Love After Love</t>
  </si>
  <si>
    <t>Russell Harbaugh</t>
  </si>
  <si>
    <t>Secret Engine</t>
  </si>
  <si>
    <t>tt5457454</t>
  </si>
  <si>
    <t>The Toymaker</t>
  </si>
  <si>
    <t>tt5457484</t>
  </si>
  <si>
    <t>Cabin 28</t>
  </si>
  <si>
    <t>Omkar</t>
  </si>
  <si>
    <t>tt5457656</t>
  </si>
  <si>
    <t>Chupan Chupai</t>
  </si>
  <si>
    <t>Mohsin Ali</t>
  </si>
  <si>
    <t>Huzu Productions</t>
  </si>
  <si>
    <t>tt5457926</t>
  </si>
  <si>
    <t>Blood Child</t>
  </si>
  <si>
    <t>English, Malay</t>
  </si>
  <si>
    <t>Castles in the Air Pictures</t>
  </si>
  <si>
    <t>tt5458566</t>
  </si>
  <si>
    <t>tt5459382</t>
  </si>
  <si>
    <t>The Etruscan Smile</t>
  </si>
  <si>
    <t>tt5459388</t>
  </si>
  <si>
    <t>LoveJacked</t>
  </si>
  <si>
    <t>tt5460068</t>
  </si>
  <si>
    <t>Emo the Musical</t>
  </si>
  <si>
    <t>Matthewswood Productions</t>
  </si>
  <si>
    <t>tt5460118</t>
  </si>
  <si>
    <t>Break-Up Nightmare</t>
  </si>
  <si>
    <t>Mark Quod</t>
  </si>
  <si>
    <t>tt5460276</t>
  </si>
  <si>
    <t>Kaabil</t>
  </si>
  <si>
    <t>Owj Media</t>
  </si>
  <si>
    <t>tt5460522</t>
  </si>
  <si>
    <t>Jeremiah Terminator LeRoy</t>
  </si>
  <si>
    <t>Black Leather Jacket</t>
  </si>
  <si>
    <t>tt5460530</t>
  </si>
  <si>
    <t>Vengeance: A Love Story</t>
  </si>
  <si>
    <t>tt5460548</t>
  </si>
  <si>
    <t>Saeed Roustayi</t>
  </si>
  <si>
    <t>tt5460858</t>
  </si>
  <si>
    <t>The White Crow</t>
  </si>
  <si>
    <t>UK, France, Serbia</t>
  </si>
  <si>
    <t>tt5460880</t>
  </si>
  <si>
    <t>Ideal Home</t>
  </si>
  <si>
    <t>Remstar Studios</t>
  </si>
  <si>
    <t>Red Star for Film Production and Distribution</t>
  </si>
  <si>
    <t>tt5461944</t>
  </si>
  <si>
    <t>Hotel Mumbai</t>
  </si>
  <si>
    <t>Australia, USA, UK, India, Singapore</t>
  </si>
  <si>
    <t>English, Hindi, Punjabi, Marathi, Greek, Russian, Arabic, Urdu, Persian</t>
  </si>
  <si>
    <t>A Hamilton and Electric Pictures Production</t>
  </si>
  <si>
    <t>tt5461956</t>
  </si>
  <si>
    <t>The Clapper</t>
  </si>
  <si>
    <t>Oriah Entertainment</t>
  </si>
  <si>
    <t>tt5462288</t>
  </si>
  <si>
    <t>Life Now, Life Then</t>
  </si>
  <si>
    <t>tt5462326</t>
  </si>
  <si>
    <t>tt5462464</t>
  </si>
  <si>
    <t>tt5462602</t>
  </si>
  <si>
    <t>The Big Sick</t>
  </si>
  <si>
    <t>tt5462906</t>
  </si>
  <si>
    <t>Abundant Acreage Available</t>
  </si>
  <si>
    <t>Karen Film</t>
  </si>
  <si>
    <t>tt5463162</t>
  </si>
  <si>
    <t>Deadpool 2</t>
  </si>
  <si>
    <t>English, Cantonese, Spanish, Russian</t>
  </si>
  <si>
    <t>Mohammad Hossein Mahdavian</t>
  </si>
  <si>
    <t>tt5464234</t>
  </si>
  <si>
    <t>Kill Switch</t>
  </si>
  <si>
    <t>Netherlands, Germany, USA</t>
  </si>
  <si>
    <t>CTM Productions BV</t>
  </si>
  <si>
    <t>tt5465970</t>
  </si>
  <si>
    <t>Attrition</t>
  </si>
  <si>
    <t>Thailand, Hong Kong, UK, USA</t>
  </si>
  <si>
    <t>Saradan Media</t>
  </si>
  <si>
    <t>tt5466056</t>
  </si>
  <si>
    <t>tt5466186</t>
  </si>
  <si>
    <t>Entebbe</t>
  </si>
  <si>
    <t>UK, USA, France, Malta</t>
  </si>
  <si>
    <t>English, German, French, Hebrew, Arabic</t>
  </si>
  <si>
    <t>tt5467554</t>
  </si>
  <si>
    <t>Daphne</t>
  </si>
  <si>
    <t>Peter Mackie Burns</t>
  </si>
  <si>
    <t>tt5467852</t>
  </si>
  <si>
    <t>Shinjuku suwan II</t>
  </si>
  <si>
    <t>tt5467928</t>
  </si>
  <si>
    <t>Veneno</t>
  </si>
  <si>
    <t>tt5468016</t>
  </si>
  <si>
    <t>Digimon Adventure Tri. 4</t>
  </si>
  <si>
    <t>tt5468018</t>
  </si>
  <si>
    <t>Digimon Adventure Tri. 5</t>
  </si>
  <si>
    <t>tt5468022</t>
  </si>
  <si>
    <t>Digimon Adventure Tri. 6</t>
  </si>
  <si>
    <t>tt5468130</t>
  </si>
  <si>
    <t>Havana Darkness</t>
  </si>
  <si>
    <t>tt5470222</t>
  </si>
  <si>
    <t>Contract to Kill</t>
  </si>
  <si>
    <t>tt5470742</t>
  </si>
  <si>
    <t>The Last Hope</t>
  </si>
  <si>
    <t>Pandora Productions</t>
  </si>
  <si>
    <t>tt5471258</t>
  </si>
  <si>
    <t>tt5471472</t>
  </si>
  <si>
    <t>The Brawler</t>
  </si>
  <si>
    <t>JARS Productions</t>
  </si>
  <si>
    <t>tt5472374</t>
  </si>
  <si>
    <t>Meri Pyaari Bindu</t>
  </si>
  <si>
    <t>tt5472896</t>
  </si>
  <si>
    <t>Psychopaths</t>
  </si>
  <si>
    <t>tt5473090</t>
  </si>
  <si>
    <t>Swinging Safari</t>
  </si>
  <si>
    <t>tt5473124</t>
  </si>
  <si>
    <t>PigRat Productions</t>
  </si>
  <si>
    <t>tt5473706</t>
  </si>
  <si>
    <t>Traziende Films</t>
  </si>
  <si>
    <t>tt5474036</t>
  </si>
  <si>
    <t>Manmarziyaan</t>
  </si>
  <si>
    <t>Kanika Dhillon</t>
  </si>
  <si>
    <t>tt5474042</t>
  </si>
  <si>
    <t>Half Girlfriend</t>
  </si>
  <si>
    <t>Ishi Rudell</t>
  </si>
  <si>
    <t>tt5475468</t>
  </si>
  <si>
    <t>20 Weeks</t>
  </si>
  <si>
    <t>tt5475678</t>
  </si>
  <si>
    <t>Split Lip</t>
  </si>
  <si>
    <t>Persephone Productions</t>
  </si>
  <si>
    <t>tt5475734</t>
  </si>
  <si>
    <t>Dywizjon 303</t>
  </si>
  <si>
    <t>Art-Fiction</t>
  </si>
  <si>
    <t>tt5476944</t>
  </si>
  <si>
    <t>Kuroshitsuji: Book of the Atlantic</t>
  </si>
  <si>
    <t>tt5478478</t>
  </si>
  <si>
    <t>Hostiles</t>
  </si>
  <si>
    <t>English, Cheyenne, French</t>
  </si>
  <si>
    <t>Grisbi Productions, Le</t>
  </si>
  <si>
    <t>tt5478700</t>
  </si>
  <si>
    <t>Dagenham</t>
  </si>
  <si>
    <t>Brit It Films</t>
  </si>
  <si>
    <t>tt5479616</t>
  </si>
  <si>
    <t>Esteban Crespo</t>
  </si>
  <si>
    <t>tt5480520</t>
  </si>
  <si>
    <t>Vargur</t>
  </si>
  <si>
    <t>Iceland, Denmark, Sweden</t>
  </si>
  <si>
    <t>Icelandic, Polish, Serbian</t>
  </si>
  <si>
    <t>tt5480782</t>
  </si>
  <si>
    <t>As Boas Maneiras</t>
  </si>
  <si>
    <t>tt5481010</t>
  </si>
  <si>
    <t>Natasha Kermani</t>
  </si>
  <si>
    <t>MVP3 Entertainment Group</t>
  </si>
  <si>
    <t>Dreamlab Films</t>
  </si>
  <si>
    <t>tt5485466</t>
  </si>
  <si>
    <t>Kharms</t>
  </si>
  <si>
    <t>Russia, Lithuania, Republic of Macedonia</t>
  </si>
  <si>
    <t>Author Studio</t>
  </si>
  <si>
    <t>tt5485482</t>
  </si>
  <si>
    <t>Chocolate City: Vegas</t>
  </si>
  <si>
    <t>tt5485522</t>
  </si>
  <si>
    <t>Three Peaks</t>
  </si>
  <si>
    <t>Echo Film</t>
  </si>
  <si>
    <t>tt5485578</t>
  </si>
  <si>
    <t>USA, Belize</t>
  </si>
  <si>
    <t>This is Just a Test Productions</t>
  </si>
  <si>
    <t>tt5486552</t>
  </si>
  <si>
    <t>The Samaritans</t>
  </si>
  <si>
    <t>Doug Bollinger</t>
  </si>
  <si>
    <t>tt5489004</t>
  </si>
  <si>
    <t>Arth - The Destination</t>
  </si>
  <si>
    <t>Shaan Shahid</t>
  </si>
  <si>
    <t>tt5490310</t>
  </si>
  <si>
    <t>Tuintje in mijn hart</t>
  </si>
  <si>
    <t>Dutch, Sranan</t>
  </si>
  <si>
    <t>Marc Waltman</t>
  </si>
  <si>
    <t>tt5490470</t>
  </si>
  <si>
    <t>Zwischen den Jahren</t>
  </si>
  <si>
    <t>German, Armenian</t>
  </si>
  <si>
    <t>Lars Henning</t>
  </si>
  <si>
    <t>Vansan Movies</t>
  </si>
  <si>
    <t>tt5492260</t>
  </si>
  <si>
    <t>Never Steady, Never Still</t>
  </si>
  <si>
    <t>Christie Street Creative</t>
  </si>
  <si>
    <t>tt5492496</t>
  </si>
  <si>
    <t>The Combination: Redemption</t>
  </si>
  <si>
    <t>Handshake Films</t>
  </si>
  <si>
    <t>tt5492502</t>
  </si>
  <si>
    <t>Dutch, Flemish, French</t>
  </si>
  <si>
    <t>Gilles Coulier</t>
  </si>
  <si>
    <t>De Wereldvrede</t>
  </si>
  <si>
    <t>tt5493404</t>
  </si>
  <si>
    <t>Organik Ask Hikayeleri</t>
  </si>
  <si>
    <t>Alpgiray M. Ugurlu</t>
  </si>
  <si>
    <t>Ashiq Usman Productions</t>
  </si>
  <si>
    <t>tt5493944</t>
  </si>
  <si>
    <t>tt5495122</t>
  </si>
  <si>
    <t>Das letzte Mahl</t>
  </si>
  <si>
    <t>Warnuts Entertainment</t>
  </si>
  <si>
    <t>tt5495726</t>
  </si>
  <si>
    <t>Czech Republic, France, Slovakia</t>
  </si>
  <si>
    <t>tt5497852</t>
  </si>
  <si>
    <t>Spain, Mexico, Belgium</t>
  </si>
  <si>
    <t>Zentropa</t>
  </si>
  <si>
    <t>tt5501104</t>
  </si>
  <si>
    <t>Meta Film Stockholm</t>
  </si>
  <si>
    <t>tt5501124</t>
  </si>
  <si>
    <t>Lapachhapi</t>
  </si>
  <si>
    <t>Vishal Furia</t>
  </si>
  <si>
    <t>Midas Touch Movies</t>
  </si>
  <si>
    <t>tt5502766</t>
  </si>
  <si>
    <t>Phillauri</t>
  </si>
  <si>
    <t>Clean Slate Films</t>
  </si>
  <si>
    <t>Cho Jung-Rae</t>
  </si>
  <si>
    <t>tt5503472</t>
  </si>
  <si>
    <t>Gone Are the Days</t>
  </si>
  <si>
    <t>Oculi Entertainment</t>
  </si>
  <si>
    <t>tt5503686</t>
  </si>
  <si>
    <t>Hustlers</t>
  </si>
  <si>
    <t>tt5503688</t>
  </si>
  <si>
    <t>6 Below: Miracle on the Mountain</t>
  </si>
  <si>
    <t>tt5504810</t>
  </si>
  <si>
    <t>Si tu voyais son coeur</t>
  </si>
  <si>
    <t>Maria Kravchenko</t>
  </si>
  <si>
    <t>All Media Company</t>
  </si>
  <si>
    <t>tt5507934</t>
  </si>
  <si>
    <t>Cinefilos</t>
  </si>
  <si>
    <t>tt5508576</t>
  </si>
  <si>
    <t>Une vie ailleurs</t>
  </si>
  <si>
    <t>France, Uruguay</t>
  </si>
  <si>
    <t>Olivier Peyon</t>
  </si>
  <si>
    <t>tt5509412</t>
  </si>
  <si>
    <t>Que le diable nous emporte</t>
  </si>
  <si>
    <t>tt5511970</t>
  </si>
  <si>
    <t>Vincent Orst</t>
  </si>
  <si>
    <t>tt5512160</t>
  </si>
  <si>
    <t>Utsukushii hoshi</t>
  </si>
  <si>
    <t>tt5513098</t>
  </si>
  <si>
    <t>Autohead</t>
  </si>
  <si>
    <t>Amit Verma Films</t>
  </si>
  <si>
    <t>tt5513920</t>
  </si>
  <si>
    <t>No Bed of Roses</t>
  </si>
  <si>
    <t>tt5514344</t>
  </si>
  <si>
    <t>Ensamma i rymden</t>
  </si>
  <si>
    <t>Nice Drama</t>
  </si>
  <si>
    <t>tt5514632</t>
  </si>
  <si>
    <t>3-gatsu no raion zenpen</t>
  </si>
  <si>
    <t>tt5515670</t>
  </si>
  <si>
    <t>Bravo Virtuoso</t>
  </si>
  <si>
    <t>France, Belgium, Armenia</t>
  </si>
  <si>
    <t>Levon Minasian</t>
  </si>
  <si>
    <t>tt5516328</t>
  </si>
  <si>
    <t>Ghost Stories</t>
  </si>
  <si>
    <t>tt5516404</t>
  </si>
  <si>
    <t>Hope Springs Eternal</t>
  </si>
  <si>
    <t>Jack C. Newell</t>
  </si>
  <si>
    <t>Gylden Entertainment</t>
  </si>
  <si>
    <t>tt5517708</t>
  </si>
  <si>
    <t>Lola Pater</t>
  </si>
  <si>
    <t>tt5518168</t>
  </si>
  <si>
    <t>School Spirits</t>
  </si>
  <si>
    <t>tt5518358</t>
  </si>
  <si>
    <t>Apotheosis</t>
  </si>
  <si>
    <t>Castle in the Sky Productions</t>
  </si>
  <si>
    <t>tt5518756</t>
  </si>
  <si>
    <t>The Misandrists</t>
  </si>
  <si>
    <t>Jessica Janos</t>
  </si>
  <si>
    <t>tt5519340</t>
  </si>
  <si>
    <t>Bright</t>
  </si>
  <si>
    <t>Clubhouse Pictures (II)</t>
  </si>
  <si>
    <t>tt5521594</t>
  </si>
  <si>
    <t>Simpel</t>
  </si>
  <si>
    <t>Letterbox Filmproduktion</t>
  </si>
  <si>
    <t>tt5522310</t>
  </si>
  <si>
    <t>A Lesson in Cruelty</t>
  </si>
  <si>
    <t>Alexander Salazar</t>
  </si>
  <si>
    <t>tt5523010</t>
  </si>
  <si>
    <t>The Nutcracker and the Four Realms</t>
  </si>
  <si>
    <t>tt5524630</t>
  </si>
  <si>
    <t>Lazarat</t>
  </si>
  <si>
    <t>tt5525846</t>
  </si>
  <si>
    <t>Yeh Hai India</t>
  </si>
  <si>
    <t>Lom Harsh</t>
  </si>
  <si>
    <t>Dlb Films</t>
  </si>
  <si>
    <t>tt5526536</t>
  </si>
  <si>
    <t>Evil in Her</t>
  </si>
  <si>
    <t>Dynamic Features</t>
  </si>
  <si>
    <t>Vasiliy Rovenskiy</t>
  </si>
  <si>
    <t>tt5528282</t>
  </si>
  <si>
    <t>tt5531032</t>
  </si>
  <si>
    <t>#Screamers</t>
  </si>
  <si>
    <t>tt5531298</t>
  </si>
  <si>
    <t>Atone</t>
  </si>
  <si>
    <t>Wes Miller</t>
  </si>
  <si>
    <t>Sweet Unknown Studios</t>
  </si>
  <si>
    <t>tt5531346</t>
  </si>
  <si>
    <t>tt5532370</t>
  </si>
  <si>
    <t>Two Pigeons</t>
  </si>
  <si>
    <t>Dominic Bridges</t>
  </si>
  <si>
    <t>Mallinson Film Productions</t>
  </si>
  <si>
    <t>David Kachappilly Productions</t>
  </si>
  <si>
    <t>tt5534434</t>
  </si>
  <si>
    <t>Victor Crowley</t>
  </si>
  <si>
    <t>tt5534436</t>
  </si>
  <si>
    <t>Dhaka Attack</t>
  </si>
  <si>
    <t>Bengali, English, Malay</t>
  </si>
  <si>
    <t>Three Wheelers Limited</t>
  </si>
  <si>
    <t>tt5535436</t>
  </si>
  <si>
    <t>Brakes</t>
  </si>
  <si>
    <t>Mercedes Grower</t>
  </si>
  <si>
    <t>Solution 3 Productions</t>
  </si>
  <si>
    <t>tt5535522</t>
  </si>
  <si>
    <t>Raasta</t>
  </si>
  <si>
    <t>Hom Production</t>
  </si>
  <si>
    <t>tt5536610</t>
  </si>
  <si>
    <t>tt5536736</t>
  </si>
  <si>
    <t>The Meyerowitz Stories (New and Selected)</t>
  </si>
  <si>
    <t>tt5537140</t>
  </si>
  <si>
    <t>The Red Maple Leaf</t>
  </si>
  <si>
    <t>tt5537228</t>
  </si>
  <si>
    <t>Todos queremos a alguien</t>
  </si>
  <si>
    <t>tt5537514</t>
  </si>
  <si>
    <t>Allemaal Familie</t>
  </si>
  <si>
    <t>tt5537686</t>
  </si>
  <si>
    <t>tt5538118</t>
  </si>
  <si>
    <t>Die beste aller Welten</t>
  </si>
  <si>
    <t>Adrian Goiginger</t>
  </si>
  <si>
    <t>Ritzlfilm</t>
  </si>
  <si>
    <t>tt5538568</t>
  </si>
  <si>
    <t>My Entire High School Sinking Into the Sea</t>
  </si>
  <si>
    <t>Dash Shaw</t>
  </si>
  <si>
    <t>tt5538704</t>
  </si>
  <si>
    <t>Bullyparade: Der Film</t>
  </si>
  <si>
    <t>tt5539052</t>
  </si>
  <si>
    <t>The Polka King</t>
  </si>
  <si>
    <t>tt5539054</t>
  </si>
  <si>
    <t>You Get Me</t>
  </si>
  <si>
    <t>tt5539284</t>
  </si>
  <si>
    <t>Special Unit</t>
  </si>
  <si>
    <t>tt5539466</t>
  </si>
  <si>
    <t>tt5539474</t>
  </si>
  <si>
    <t>tt5539924</t>
  </si>
  <si>
    <t>With a Kiss I Die</t>
  </si>
  <si>
    <t>Ronnie Khalil</t>
  </si>
  <si>
    <t>Clownfish Productions</t>
  </si>
  <si>
    <t>tt5540188</t>
  </si>
  <si>
    <t>The Nile Hilton Incident</t>
  </si>
  <si>
    <t>Morocco, Sweden, Denmark, Germany, France</t>
  </si>
  <si>
    <t>Arabic, Dinka, English, French</t>
  </si>
  <si>
    <t>Atmo Production</t>
  </si>
  <si>
    <t>tt5540194</t>
  </si>
  <si>
    <t>Interlude in Prague</t>
  </si>
  <si>
    <t>Czech Republic, UK</t>
  </si>
  <si>
    <t>Stillking Films</t>
  </si>
  <si>
    <t>tt5540992</t>
  </si>
  <si>
    <t>Shock and Awe</t>
  </si>
  <si>
    <t>tt5541002</t>
  </si>
  <si>
    <t>Pachamama</t>
  </si>
  <si>
    <t>France, Luxembourg, Canada</t>
  </si>
  <si>
    <t>Folivari</t>
  </si>
  <si>
    <t>tt5541132</t>
  </si>
  <si>
    <t>tt5541206</t>
  </si>
  <si>
    <t>La idea de un lago</t>
  </si>
  <si>
    <t>Argentina, Switzerland, Netherlands, Qatar</t>
  </si>
  <si>
    <t>tt5541240</t>
  </si>
  <si>
    <t>To the Bone</t>
  </si>
  <si>
    <t>Marti Noxon</t>
  </si>
  <si>
    <t>Mistrus Media</t>
  </si>
  <si>
    <t>Sidhartha Siva</t>
  </si>
  <si>
    <t>tt5542802</t>
  </si>
  <si>
    <t>Raabta</t>
  </si>
  <si>
    <t>tt5543600</t>
  </si>
  <si>
    <t>Napapiirin sankarit 3</t>
  </si>
  <si>
    <t>tt5543604</t>
  </si>
  <si>
    <t>Armoton maa</t>
  </si>
  <si>
    <t>Jussi Hiltunen</t>
  </si>
  <si>
    <t>tt5543678</t>
  </si>
  <si>
    <t>Hayride Films</t>
  </si>
  <si>
    <t>tt5543746</t>
  </si>
  <si>
    <t>Maatr</t>
  </si>
  <si>
    <t>CDB MUsical</t>
  </si>
  <si>
    <t>tt5544224</t>
  </si>
  <si>
    <t>Flashburn</t>
  </si>
  <si>
    <t>tt5544384</t>
  </si>
  <si>
    <t>Gekijo-ban Sword Art Online: Ordinal Scale</t>
  </si>
  <si>
    <t>tt5544662</t>
  </si>
  <si>
    <t>Sweetiee Weds NRI</t>
  </si>
  <si>
    <t>Asmiya Production</t>
  </si>
  <si>
    <t>tt5544754</t>
  </si>
  <si>
    <t>12 Pound Balls</t>
  </si>
  <si>
    <t>Nordic Tundra Entertainment</t>
  </si>
  <si>
    <t>tt5545254</t>
  </si>
  <si>
    <t>Todd and the Book of Pure Evil: The End of the End</t>
  </si>
  <si>
    <t>tt5545880</t>
  </si>
  <si>
    <t>tt5546300</t>
  </si>
  <si>
    <t>La confession</t>
  </si>
  <si>
    <t>Nebo Productions</t>
  </si>
  <si>
    <t>tt5546540</t>
  </si>
  <si>
    <t>Dode Hoek</t>
  </si>
  <si>
    <t>tt5547910</t>
  </si>
  <si>
    <t>Fishbowl California</t>
  </si>
  <si>
    <t>Michael A. MacRae</t>
  </si>
  <si>
    <t>Sweet Tooth Productions</t>
  </si>
  <si>
    <t>tt5553210</t>
  </si>
  <si>
    <t>Almost Amazing</t>
  </si>
  <si>
    <t>tt5553810</t>
  </si>
  <si>
    <t>Raiva</t>
  </si>
  <si>
    <t>Faux</t>
  </si>
  <si>
    <t>tt5553962</t>
  </si>
  <si>
    <t>The Music Box</t>
  </si>
  <si>
    <t>Ghost Film Pictures</t>
  </si>
  <si>
    <t>tt5555824</t>
  </si>
  <si>
    <t>Viking Siege</t>
  </si>
  <si>
    <t>Tornado Films</t>
  </si>
  <si>
    <t>tt5556068</t>
  </si>
  <si>
    <t>3-gatsu no raion kouhen</t>
  </si>
  <si>
    <t>tt5559528</t>
  </si>
  <si>
    <t>Maanagaram</t>
  </si>
  <si>
    <t>Lokesh Kanagaraj</t>
  </si>
  <si>
    <t>tt5560592</t>
  </si>
  <si>
    <t>Kei Ishikawa</t>
  </si>
  <si>
    <t>tt5563334</t>
  </si>
  <si>
    <t>The Good Liar</t>
  </si>
  <si>
    <t>tt5563862</t>
  </si>
  <si>
    <t>Replace</t>
  </si>
  <si>
    <t>Norbert Keil</t>
  </si>
  <si>
    <t>Sparkling Pictures</t>
  </si>
  <si>
    <t>tt5564336</t>
  </si>
  <si>
    <t>Adam Morse</t>
  </si>
  <si>
    <t>Hollyfield Productions</t>
  </si>
  <si>
    <t>tt5565254</t>
  </si>
  <si>
    <t>Wetlands</t>
  </si>
  <si>
    <t>Wetlands Productions</t>
  </si>
  <si>
    <t>Gippy Grewal</t>
  </si>
  <si>
    <t>Humble Motion Pictures</t>
  </si>
  <si>
    <t>tt5566714</t>
  </si>
  <si>
    <t>tt5566778</t>
  </si>
  <si>
    <t>Island Zero</t>
  </si>
  <si>
    <t>Josh Gerritsen</t>
  </si>
  <si>
    <t>tt5566790</t>
  </si>
  <si>
    <t>A Futile and Stupid Gesture</t>
  </si>
  <si>
    <t>Marlik Media</t>
  </si>
  <si>
    <t>tt5569344</t>
  </si>
  <si>
    <t>Tarnation</t>
  </si>
  <si>
    <t>Rajiv Dhingra</t>
  </si>
  <si>
    <t>tt5571724</t>
  </si>
  <si>
    <t>Sommerfest</t>
  </si>
  <si>
    <t>tt5571754</t>
  </si>
  <si>
    <t>Meine teuflisch gute Freundin</t>
  </si>
  <si>
    <t>tt5572232</t>
  </si>
  <si>
    <t>Being Rose</t>
  </si>
  <si>
    <t>Tesoro Pictures</t>
  </si>
  <si>
    <t>tt5575258</t>
  </si>
  <si>
    <t>The KAOS Brief</t>
  </si>
  <si>
    <t>JP Mandarino</t>
  </si>
  <si>
    <t>tt5576318</t>
  </si>
  <si>
    <t>Mu ji zhe</t>
  </si>
  <si>
    <t>Good Day Films Company</t>
  </si>
  <si>
    <t>tt5577494</t>
  </si>
  <si>
    <t>Clemency</t>
  </si>
  <si>
    <t>Chinonye Chukwu</t>
  </si>
  <si>
    <t>ACE Pictures Entertainment</t>
  </si>
  <si>
    <t>tt5577742</t>
  </si>
  <si>
    <t>Clinical</t>
  </si>
  <si>
    <t>tt5578150</t>
  </si>
  <si>
    <t>Amanda &amp; Jack Go Glamping</t>
  </si>
  <si>
    <t>tt5579356</t>
  </si>
  <si>
    <t>Dogged</t>
  </si>
  <si>
    <t>Richard Rowntree</t>
  </si>
  <si>
    <t>Ash Mountain Films</t>
  </si>
  <si>
    <t>Stallone Vaiaoga-Ioasa</t>
  </si>
  <si>
    <t>M2S1 Film</t>
  </si>
  <si>
    <t>tt5579982</t>
  </si>
  <si>
    <t>Apple of My Eye</t>
  </si>
  <si>
    <t>tt5580036</t>
  </si>
  <si>
    <t>I, Tonya</t>
  </si>
  <si>
    <t>UK, USA, Qatar</t>
  </si>
  <si>
    <t>AI-Film</t>
  </si>
  <si>
    <t>tt5580252</t>
  </si>
  <si>
    <t>The Mad Whale</t>
  </si>
  <si>
    <t>tt5580266</t>
  </si>
  <si>
    <t>The Hate U Give</t>
  </si>
  <si>
    <t>tt5580390</t>
  </si>
  <si>
    <t>The Shape of Water</t>
  </si>
  <si>
    <t>English, American Sign Language, Russian, French</t>
  </si>
  <si>
    <t>Bull Productions</t>
  </si>
  <si>
    <t>tt5580392</t>
  </si>
  <si>
    <t>tt5580536</t>
  </si>
  <si>
    <t>tt5580602</t>
  </si>
  <si>
    <t>Tyler Savage</t>
  </si>
  <si>
    <t>Portola Pictures</t>
  </si>
  <si>
    <t>tt5581284</t>
  </si>
  <si>
    <t>Der Junge muss an die frische Luft</t>
  </si>
  <si>
    <t>tt5581752</t>
  </si>
  <si>
    <t>Ulysses: A Dark Odyssey</t>
  </si>
  <si>
    <t>Adrama</t>
  </si>
  <si>
    <t>tt5583554</t>
  </si>
  <si>
    <t>Harmony</t>
  </si>
  <si>
    <t>FILM GRIT</t>
  </si>
  <si>
    <t>tt5584140</t>
  </si>
  <si>
    <t>Es war einmal Indianerland</t>
  </si>
  <si>
    <t>Riva Film</t>
  </si>
  <si>
    <t>tt5584176</t>
  </si>
  <si>
    <t>Happy Burnout</t>
  </si>
  <si>
    <t>tt5584732</t>
  </si>
  <si>
    <t>tt5584756</t>
  </si>
  <si>
    <t>Mademoiselle Paradis</t>
  </si>
  <si>
    <t>tt5584782</t>
  </si>
  <si>
    <t>Siebzehn</t>
  </si>
  <si>
    <t>Monja Art</t>
  </si>
  <si>
    <t>Orbrock Film</t>
  </si>
  <si>
    <t>tt5584796</t>
  </si>
  <si>
    <t>Teheran Tabu</t>
  </si>
  <si>
    <t>Little Dream Entertainment</t>
  </si>
  <si>
    <t>tt5585946</t>
  </si>
  <si>
    <t>Sprakeloos</t>
  </si>
  <si>
    <t>tt5586052</t>
  </si>
  <si>
    <t>Die Unsichtbaren</t>
  </si>
  <si>
    <t>Look! Filmproduktion</t>
  </si>
  <si>
    <t>tt5586362</t>
  </si>
  <si>
    <t>The Maus</t>
  </si>
  <si>
    <t>Yayo Herrero</t>
  </si>
  <si>
    <t>Jo Kyu-Jang</t>
  </si>
  <si>
    <t>tt5589212</t>
  </si>
  <si>
    <t>Extracurricular</t>
  </si>
  <si>
    <t>September17Studio</t>
  </si>
  <si>
    <t>tt5589362</t>
  </si>
  <si>
    <t>One Last Night</t>
  </si>
  <si>
    <t>ASA Pictures</t>
  </si>
  <si>
    <t>tt5589816</t>
  </si>
  <si>
    <t>Het Verlangen</t>
  </si>
  <si>
    <t>tt5590712</t>
  </si>
  <si>
    <t>Tramontane</t>
  </si>
  <si>
    <t>Lebanon, France, Qatar, United Arab Emirates</t>
  </si>
  <si>
    <t>tt5591278</t>
  </si>
  <si>
    <t>Yerma: Barren</t>
  </si>
  <si>
    <t>Dark Steel Entertainment</t>
  </si>
  <si>
    <t>tt5591666</t>
  </si>
  <si>
    <t>The Domestics</t>
  </si>
  <si>
    <t>Mike P. Nelson</t>
  </si>
  <si>
    <t>tt5591786</t>
  </si>
  <si>
    <t>Chervonyi</t>
  </si>
  <si>
    <t>Zaza Buadze</t>
  </si>
  <si>
    <t>INSP Films</t>
  </si>
  <si>
    <t>tt5591834</t>
  </si>
  <si>
    <t>Still River</t>
  </si>
  <si>
    <t>Greece, France, Latvia</t>
  </si>
  <si>
    <t>Greek, English, Russian</t>
  </si>
  <si>
    <t>Vasilis Alatas TV Film</t>
  </si>
  <si>
    <t>tt5592248</t>
  </si>
  <si>
    <t>tt5592796</t>
  </si>
  <si>
    <t>Puerto Rico, UK, USA</t>
  </si>
  <si>
    <t>Tempo Productions Limited</t>
  </si>
  <si>
    <t>tt5592878</t>
  </si>
  <si>
    <t>Errementari</t>
  </si>
  <si>
    <t>Paul Urkijo Alijo</t>
  </si>
  <si>
    <t>Kinoskopik s.l.</t>
  </si>
  <si>
    <t>tt5593384</t>
  </si>
  <si>
    <t>tt5593416</t>
  </si>
  <si>
    <t>tt5594444</t>
  </si>
  <si>
    <t>Attack of the Southern Fried Zombies</t>
  </si>
  <si>
    <t>Mark Newton</t>
  </si>
  <si>
    <t>FilmQuake</t>
  </si>
  <si>
    <t>tt5596104</t>
  </si>
  <si>
    <t>The Ashram</t>
  </si>
  <si>
    <t>tt5597198</t>
  </si>
  <si>
    <t>Punjab Nahi Jaungi</t>
  </si>
  <si>
    <t>Les films du premier</t>
  </si>
  <si>
    <t>tt5598100</t>
  </si>
  <si>
    <t>Patients</t>
  </si>
  <si>
    <t>tt5598160</t>
  </si>
  <si>
    <t>Jeune femme</t>
  </si>
  <si>
    <t>tt5598292</t>
  </si>
  <si>
    <t>Polaroid</t>
  </si>
  <si>
    <t>Canada, Norway, USA</t>
  </si>
  <si>
    <t>tt5599692</t>
  </si>
  <si>
    <t>Eshtebak</t>
  </si>
  <si>
    <t>Sampek Productions</t>
  </si>
  <si>
    <t>tt5600678</t>
  </si>
  <si>
    <t>Vind die domme trut en gooi haar in de rivier</t>
  </si>
  <si>
    <t>tt5603620</t>
  </si>
  <si>
    <t>Kinosaurus Film</t>
  </si>
  <si>
    <t>tt5604902</t>
  </si>
  <si>
    <t>Deadman Standing</t>
  </si>
  <si>
    <t>tt5605076</t>
  </si>
  <si>
    <t>Andover</t>
  </si>
  <si>
    <t>Endcuts</t>
  </si>
  <si>
    <t>tt5605730</t>
  </si>
  <si>
    <t>tt5606538</t>
  </si>
  <si>
    <t>Gongjo</t>
  </si>
  <si>
    <t>tt5606664</t>
  </si>
  <si>
    <t>Misty Talley</t>
  </si>
  <si>
    <t>tt5607028</t>
  </si>
  <si>
    <t>Hagane no renkinjutsushi</t>
  </si>
  <si>
    <t>tt5607096</t>
  </si>
  <si>
    <t>Juliet, Naked</t>
  </si>
  <si>
    <t>tt5607714</t>
  </si>
  <si>
    <t>tt5607782</t>
  </si>
  <si>
    <t>tt5608000</t>
  </si>
  <si>
    <t>Boyne Falls</t>
  </si>
  <si>
    <t>HK Film Production</t>
  </si>
  <si>
    <t>tt5609734</t>
  </si>
  <si>
    <t>Es war einmal in Deutschland...</t>
  </si>
  <si>
    <t>Germany, Luxembourg, Belgium, France</t>
  </si>
  <si>
    <t>tt5610554</t>
  </si>
  <si>
    <t>tt5610626</t>
  </si>
  <si>
    <t>Dragonheart: Battle for the Heartfire</t>
  </si>
  <si>
    <t>tt5610950</t>
  </si>
  <si>
    <t>Enter the Fire</t>
  </si>
  <si>
    <t>Wonderphil Entertainment</t>
  </si>
  <si>
    <t>tt5612426</t>
  </si>
  <si>
    <t>Kyrgyzstan, Netherlands, Germany, France</t>
  </si>
  <si>
    <t>tt5612554</t>
  </si>
  <si>
    <t>Dhogs</t>
  </si>
  <si>
    <t>Gaitafilmes</t>
  </si>
  <si>
    <t>tt5612564</t>
  </si>
  <si>
    <t>Imitation Girl</t>
  </si>
  <si>
    <t>Illium Pictures</t>
  </si>
  <si>
    <t>tt5612742</t>
  </si>
  <si>
    <t>F*&amp;% the Prom</t>
  </si>
  <si>
    <t>tt5613402</t>
  </si>
  <si>
    <t>Mobile Homes</t>
  </si>
  <si>
    <t>Vladimir de Fontenay</t>
  </si>
  <si>
    <t>tt5613484</t>
  </si>
  <si>
    <t>Mid90s</t>
  </si>
  <si>
    <t>tt5613834</t>
  </si>
  <si>
    <t>A Gentleman</t>
  </si>
  <si>
    <t>Jonathan Holbrook</t>
  </si>
  <si>
    <t>Chronicle Factory</t>
  </si>
  <si>
    <t>tt5614612</t>
  </si>
  <si>
    <t>Nieve negra</t>
  </si>
  <si>
    <t>Martin Hodara</t>
  </si>
  <si>
    <t>tt5615406</t>
  </si>
  <si>
    <t>Chalay Thay Sath</t>
  </si>
  <si>
    <t>Hot Water Bottle Films</t>
  </si>
  <si>
    <t>tt5616294</t>
  </si>
  <si>
    <t>Spinning Man</t>
  </si>
  <si>
    <t>Ireland, Sweden, USA</t>
  </si>
  <si>
    <t>tt5617172</t>
  </si>
  <si>
    <t>Qaidi Band</t>
  </si>
  <si>
    <t>tt5617310</t>
  </si>
  <si>
    <t>Webcast</t>
  </si>
  <si>
    <t>Launch Pad Films</t>
  </si>
  <si>
    <t>tt5617916</t>
  </si>
  <si>
    <t>Airplane Mode</t>
  </si>
  <si>
    <t>Culprit Creative</t>
  </si>
  <si>
    <t>tt5618160</t>
  </si>
  <si>
    <t>tt5618692</t>
  </si>
  <si>
    <t>Cardinals</t>
  </si>
  <si>
    <t>Wildling Pictures</t>
  </si>
  <si>
    <t>tt5618752</t>
  </si>
  <si>
    <t>France, Germany, Russia, Lithuania, Netherlands, Ukraine, Latvia</t>
  </si>
  <si>
    <t>tt5619332</t>
  </si>
  <si>
    <t>Life of the Party</t>
  </si>
  <si>
    <t>tt5622412</t>
  </si>
  <si>
    <t>Pasha Patriki</t>
  </si>
  <si>
    <t>tt5622660</t>
  </si>
  <si>
    <t>Fatal Crossing</t>
  </si>
  <si>
    <t>Liam Hughes</t>
  </si>
  <si>
    <t>tt5624838</t>
  </si>
  <si>
    <t>Haldaa</t>
  </si>
  <si>
    <t>tt5628302</t>
  </si>
  <si>
    <t>Agile Films</t>
  </si>
  <si>
    <t>tt5628332</t>
  </si>
  <si>
    <t>One-line</t>
  </si>
  <si>
    <t>tt5628418</t>
  </si>
  <si>
    <t>Askeladden - I Dovregubbens hall</t>
  </si>
  <si>
    <t>tt5628792</t>
  </si>
  <si>
    <t>Blandine Lenoir</t>
  </si>
  <si>
    <t>tt5628902</t>
  </si>
  <si>
    <t>Back 40 Pictures</t>
  </si>
  <si>
    <t>tt5629524</t>
  </si>
  <si>
    <t>Za granyu realnosti</t>
  </si>
  <si>
    <t>KD Studios</t>
  </si>
  <si>
    <t>tt5631456</t>
  </si>
  <si>
    <t>Como Nossos Pais</t>
  </si>
  <si>
    <t>tt5633706</t>
  </si>
  <si>
    <t>Karera ga honki de amu toki wa</t>
  </si>
  <si>
    <t>tt5634088</t>
  </si>
  <si>
    <t>Rupert Jones</t>
  </si>
  <si>
    <t>Dignity Film Finance</t>
  </si>
  <si>
    <t>tt5634406</t>
  </si>
  <si>
    <t>Antisocial.app</t>
  </si>
  <si>
    <t>Tommaso Cardile</t>
  </si>
  <si>
    <t>tt5634556</t>
  </si>
  <si>
    <t>Truth or Double Dare (TODD)</t>
  </si>
  <si>
    <t>Loud Films</t>
  </si>
  <si>
    <t>tt5634960</t>
  </si>
  <si>
    <t>A Very Sordid Wedding</t>
  </si>
  <si>
    <t>tt5634962</t>
  </si>
  <si>
    <t>Confessions of a Teenage Jesus Jerk</t>
  </si>
  <si>
    <t>Trees of Shade</t>
  </si>
  <si>
    <t>tt5635808</t>
  </si>
  <si>
    <t>Amor.com</t>
  </si>
  <si>
    <t>tt5636222</t>
  </si>
  <si>
    <t>Cherchez la femme</t>
  </si>
  <si>
    <t>French, Arabic, Persian</t>
  </si>
  <si>
    <t>Sou Abadi</t>
  </si>
  <si>
    <t>tt5636668</t>
  </si>
  <si>
    <t>Ji yi da shi</t>
  </si>
  <si>
    <t>Golden Cicada Films</t>
  </si>
  <si>
    <t>tt5636922</t>
  </si>
  <si>
    <t>The Second</t>
  </si>
  <si>
    <t>Sense &amp; Centsability</t>
  </si>
  <si>
    <t>tt5637542</t>
  </si>
  <si>
    <t>Ron Goossens, Low Budget Stuntman</t>
  </si>
  <si>
    <t>tt5637736</t>
  </si>
  <si>
    <t>Wraith</t>
  </si>
  <si>
    <t>tt5638642</t>
  </si>
  <si>
    <t>David Bruckner</t>
  </si>
  <si>
    <t>tt5638952</t>
  </si>
  <si>
    <t>Dede</t>
  </si>
  <si>
    <t>Georgia, Croatia, UK, Ireland, Netherlands, Qatar</t>
  </si>
  <si>
    <t>Mariam Khatchvani</t>
  </si>
  <si>
    <t>tt5639354</t>
  </si>
  <si>
    <t>Chile, Germany, Spain, USA</t>
  </si>
  <si>
    <t>tt5639410</t>
  </si>
  <si>
    <t>BNB Hell</t>
  </si>
  <si>
    <t>LawrenceAdisaFilms</t>
  </si>
  <si>
    <t>tt5639446</t>
  </si>
  <si>
    <t>Manis Film</t>
  </si>
  <si>
    <t>Bagimsiz Sinema Merkezi (BSM)</t>
  </si>
  <si>
    <t>tt5639898</t>
  </si>
  <si>
    <t>Social Animals</t>
  </si>
  <si>
    <t>Tony Elliott</t>
  </si>
  <si>
    <t>Lost City</t>
  </si>
  <si>
    <t>tt5641246</t>
  </si>
  <si>
    <t>Just Say Goodbye</t>
  </si>
  <si>
    <t>Matt Walting</t>
  </si>
  <si>
    <t>Walting Entertainment</t>
  </si>
  <si>
    <t>Samit Kakkad Films</t>
  </si>
  <si>
    <t>tt5641542</t>
  </si>
  <si>
    <t>Unreal Media</t>
  </si>
  <si>
    <t>tt5641832</t>
  </si>
  <si>
    <t>Kojot</t>
  </si>
  <si>
    <t>Goodwill Entertainments</t>
  </si>
  <si>
    <t>Edgardo Castro</t>
  </si>
  <si>
    <t>tt5643724</t>
  </si>
  <si>
    <t>Fat Camp</t>
  </si>
  <si>
    <t>FC Productions</t>
  </si>
  <si>
    <t>tt5643730</t>
  </si>
  <si>
    <t>8 Remains</t>
  </si>
  <si>
    <t>Aquaset Filmworks</t>
  </si>
  <si>
    <t>tt5644062</t>
  </si>
  <si>
    <t>A Swingers Weekend</t>
  </si>
  <si>
    <t>Jon E. Cohen</t>
  </si>
  <si>
    <t>Savoy Entertainment</t>
  </si>
  <si>
    <t>tt5644740</t>
  </si>
  <si>
    <t>Deoking</t>
  </si>
  <si>
    <t>tt5645006</t>
  </si>
  <si>
    <t>tt5645536</t>
  </si>
  <si>
    <t>Kemonomichi</t>
  </si>
  <si>
    <t>tt5645932</t>
  </si>
  <si>
    <t>Beautifully Broken</t>
  </si>
  <si>
    <t>Big Film Factory</t>
  </si>
  <si>
    <t>tt5646082</t>
  </si>
  <si>
    <t>#Roxy</t>
  </si>
  <si>
    <t>Mosaic Entertainment</t>
  </si>
  <si>
    <t>Fly Free Films</t>
  </si>
  <si>
    <t>tt5647250</t>
  </si>
  <si>
    <t>Lorton Entertainment</t>
  </si>
  <si>
    <t>tt5648036</t>
  </si>
  <si>
    <t>Ji zhi zhui ji</t>
  </si>
  <si>
    <t>Bliss Media</t>
  </si>
  <si>
    <t>tt5649108</t>
  </si>
  <si>
    <t>Thoroughbreds</t>
  </si>
  <si>
    <t>B Story</t>
  </si>
  <si>
    <t>tt5649144</t>
  </si>
  <si>
    <t>The Florida Project</t>
  </si>
  <si>
    <t>Orhan Aydin</t>
  </si>
  <si>
    <t>tt5651272</t>
  </si>
  <si>
    <t>5 Frauen</t>
  </si>
  <si>
    <t>Emerge &amp; See Filmproduktion</t>
  </si>
  <si>
    <t>tt5651338</t>
  </si>
  <si>
    <t>Jugend ohne Gott</t>
  </si>
  <si>
    <t>tt5651458</t>
  </si>
  <si>
    <t>tt5653514</t>
  </si>
  <si>
    <t>Bad Day for the Cut</t>
  </si>
  <si>
    <t>Northern Ireland Screen</t>
  </si>
  <si>
    <t>tt5654600</t>
  </si>
  <si>
    <t>Saturday Church</t>
  </si>
  <si>
    <t>tt5655222</t>
  </si>
  <si>
    <t>The Hero</t>
  </si>
  <si>
    <t>Houston King Productions</t>
  </si>
  <si>
    <t>tt5656126</t>
  </si>
  <si>
    <t>Kiss Kiss</t>
  </si>
  <si>
    <t>Red Rabbit Pictures</t>
  </si>
  <si>
    <t>tt5657028</t>
  </si>
  <si>
    <t>Alibi.com</t>
  </si>
  <si>
    <t>Philippe Lacheau</t>
  </si>
  <si>
    <t>Fechner Films</t>
  </si>
  <si>
    <t>tt5657280</t>
  </si>
  <si>
    <t>Viking Destiny</t>
  </si>
  <si>
    <t>tt5657648</t>
  </si>
  <si>
    <t>tt5657776</t>
  </si>
  <si>
    <t>Fala Comigo</t>
  </si>
  <si>
    <t>Felipe Sholl</t>
  </si>
  <si>
    <t>Syndrome Films</t>
  </si>
  <si>
    <t>tt5657856</t>
  </si>
  <si>
    <t>Brawl in Cell Block 99</t>
  </si>
  <si>
    <t>Assemble Media</t>
  </si>
  <si>
    <t>tt5658242</t>
  </si>
  <si>
    <t>Humor Me</t>
  </si>
  <si>
    <t>Sam Hoffman</t>
  </si>
  <si>
    <t>Fugitive Films</t>
  </si>
  <si>
    <t>Casey Wilder Mott</t>
  </si>
  <si>
    <t>Empyrean Pictures</t>
  </si>
  <si>
    <t>Anu Aun</t>
  </si>
  <si>
    <t>tt5662288</t>
  </si>
  <si>
    <t>12 kedziu</t>
  </si>
  <si>
    <t>Algis Ramanauskas</t>
  </si>
  <si>
    <t>tt5662550</t>
  </si>
  <si>
    <t>Dead Trigger</t>
  </si>
  <si>
    <t>tt5663298</t>
  </si>
  <si>
    <t>Small Drama</t>
  </si>
  <si>
    <t>tt5664222</t>
  </si>
  <si>
    <t>We Are Boats</t>
  </si>
  <si>
    <t>tt5664636</t>
  </si>
  <si>
    <t>Goosebumps 2: Haunted Halloween</t>
  </si>
  <si>
    <t>tt5664676</t>
  </si>
  <si>
    <t>We Love You, Sally Carmichael!</t>
  </si>
  <si>
    <t>Christopher Gorham</t>
  </si>
  <si>
    <t>tt5665022</t>
  </si>
  <si>
    <t>Charismata</t>
  </si>
  <si>
    <t>tt5665256</t>
  </si>
  <si>
    <t>Infinity Baby</t>
  </si>
  <si>
    <t>tt5665452</t>
  </si>
  <si>
    <t>Sun Dogs</t>
  </si>
  <si>
    <t>Jennifer Morrison</t>
  </si>
  <si>
    <t>tt5666304</t>
  </si>
  <si>
    <t>The Little Hours</t>
  </si>
  <si>
    <t>Destro Films</t>
  </si>
  <si>
    <t>tt5667052</t>
  </si>
  <si>
    <t>Fashionista</t>
  </si>
  <si>
    <t>tt5667296</t>
  </si>
  <si>
    <t>1000 Arten Regen zu beschreiben</t>
  </si>
  <si>
    <t>Isabel Prahl</t>
  </si>
  <si>
    <t>Made In Germany Filmproduktion</t>
  </si>
  <si>
    <t>tt5667516</t>
  </si>
  <si>
    <t>Black Site Delta</t>
  </si>
  <si>
    <t>Jesse Gustafson</t>
  </si>
  <si>
    <t>tt5667650</t>
  </si>
  <si>
    <t>Swell</t>
  </si>
  <si>
    <t>tt5667696</t>
  </si>
  <si>
    <t>Cut Shoot Kill</t>
  </si>
  <si>
    <t>Call Sheet Films</t>
  </si>
  <si>
    <t>tt5668054</t>
  </si>
  <si>
    <t>Generational Sins</t>
  </si>
  <si>
    <t>tt5668822</t>
  </si>
  <si>
    <t>Vildheks</t>
  </si>
  <si>
    <t>Denmark, Norway, Hungary, Czech Republic</t>
  </si>
  <si>
    <t>tt5668850</t>
  </si>
  <si>
    <t>Danish, Persian, English</t>
  </si>
  <si>
    <t>Milad Alami</t>
  </si>
  <si>
    <t>Good Company Films</t>
  </si>
  <si>
    <t>tt5669936</t>
  </si>
  <si>
    <t>The Recall</t>
  </si>
  <si>
    <t>tt5670152</t>
  </si>
  <si>
    <t>Traffik</t>
  </si>
  <si>
    <t>tt5670364</t>
  </si>
  <si>
    <t>Saving Flora</t>
  </si>
  <si>
    <t>Dream Factory Group</t>
  </si>
  <si>
    <t>tt5671298</t>
  </si>
  <si>
    <t>Alibaba Pictures Group</t>
  </si>
  <si>
    <t>tt5671990</t>
  </si>
  <si>
    <t>Slovenija, Avstralija in jutri ves svet</t>
  </si>
  <si>
    <t>Republic of Macedonia, Slovenia</t>
  </si>
  <si>
    <t>tt5672286</t>
  </si>
  <si>
    <t>Indian Horse</t>
  </si>
  <si>
    <t>tt5672952</t>
  </si>
  <si>
    <t>Maudite poutine</t>
  </si>
  <si>
    <t>Karl Lemieux</t>
  </si>
  <si>
    <t>tt5673422</t>
  </si>
  <si>
    <t>Frazier Park Recut</t>
  </si>
  <si>
    <t>Nano Pictures</t>
  </si>
  <si>
    <t>tt5673432</t>
  </si>
  <si>
    <t>Get Big</t>
  </si>
  <si>
    <t>Dylan Anthony Moran</t>
  </si>
  <si>
    <t>Pelican Club Pictures</t>
  </si>
  <si>
    <t>tt5673714</t>
  </si>
  <si>
    <t>First We Take Brooklyn</t>
  </si>
  <si>
    <t>Danny A. Abeckaser</t>
  </si>
  <si>
    <t>tt5674368</t>
  </si>
  <si>
    <t>Agent</t>
  </si>
  <si>
    <t>tt5674698</t>
  </si>
  <si>
    <t>Algo muy gordo</t>
  </si>
  <si>
    <t>Carlo Padial</t>
  </si>
  <si>
    <t>Zeta Cinema</t>
  </si>
  <si>
    <t>tt5675828</t>
  </si>
  <si>
    <t>Poor Agnes</t>
  </si>
  <si>
    <t>Hlibka Keller Films</t>
  </si>
  <si>
    <t>tt5678110</t>
  </si>
  <si>
    <t>Re: Born</t>
  </si>
  <si>
    <t>tt5678262</t>
  </si>
  <si>
    <t>Team Hurricane</t>
  </si>
  <si>
    <t>tt5678732</t>
  </si>
  <si>
    <t>Joe Gawalis</t>
  </si>
  <si>
    <t>Cliffside Productions</t>
  </si>
  <si>
    <t>tt5679536</t>
  </si>
  <si>
    <t>Los decentes</t>
  </si>
  <si>
    <t>Argentina, South Korea, Austria</t>
  </si>
  <si>
    <t>tt5679554</t>
  </si>
  <si>
    <t>Coffin 2</t>
  </si>
  <si>
    <t>China, India</t>
  </si>
  <si>
    <t>tt5685006</t>
  </si>
  <si>
    <t>Puppet Master: The Littlest Reich</t>
  </si>
  <si>
    <t>tt5686062</t>
  </si>
  <si>
    <t>Boundaries</t>
  </si>
  <si>
    <t>tt5686622</t>
  </si>
  <si>
    <t>Selfie from Hell</t>
  </si>
  <si>
    <t>IndustryWorks Studios</t>
  </si>
  <si>
    <t>tt5687236</t>
  </si>
  <si>
    <t>La Misma Sangre</t>
  </si>
  <si>
    <t>tt5687270</t>
  </si>
  <si>
    <t>tt5687334</t>
  </si>
  <si>
    <t>Le Redoutable</t>
  </si>
  <si>
    <t>France, Myanmar</t>
  </si>
  <si>
    <t>tt5687380</t>
  </si>
  <si>
    <t>Baus</t>
  </si>
  <si>
    <t>tt5687414</t>
  </si>
  <si>
    <t>La banda Grossi</t>
  </si>
  <si>
    <t>Claudio Ripalti</t>
  </si>
  <si>
    <t>Cinestudio</t>
  </si>
  <si>
    <t>tt5687424</t>
  </si>
  <si>
    <t>Black Hollow Cage</t>
  </si>
  <si>
    <t>Asallam Films</t>
  </si>
  <si>
    <t>tt5687814</t>
  </si>
  <si>
    <t>Golden Exits</t>
  </si>
  <si>
    <t>tt5688178</t>
  </si>
  <si>
    <t>The Erlprince</t>
  </si>
  <si>
    <t>Stowarzyszenie Filmowcow Polskich</t>
  </si>
  <si>
    <t>tt5688868</t>
  </si>
  <si>
    <t>Primal Rage</t>
  </si>
  <si>
    <t>Patrick Magee</t>
  </si>
  <si>
    <t>tt5688932</t>
  </si>
  <si>
    <t>Sorry to Bother You</t>
  </si>
  <si>
    <t>tt5688996</t>
  </si>
  <si>
    <t>Alex Strangelove</t>
  </si>
  <si>
    <t>tt5689068</t>
  </si>
  <si>
    <t>Killing Gunther</t>
  </si>
  <si>
    <t>Taran Killam</t>
  </si>
  <si>
    <t>Folktale Productions</t>
  </si>
  <si>
    <t>Davy Chou</t>
  </si>
  <si>
    <t>tt5689632</t>
  </si>
  <si>
    <t>Theresa Rebeck</t>
  </si>
  <si>
    <t>Slendro Media</t>
  </si>
  <si>
    <t>tt5690142</t>
  </si>
  <si>
    <t>tt5690360</t>
  </si>
  <si>
    <t>Slender Man</t>
  </si>
  <si>
    <t>Mythology Entertainment</t>
  </si>
  <si>
    <t>tt5690472</t>
  </si>
  <si>
    <t>ExPatriot</t>
  </si>
  <si>
    <t>Caracol</t>
  </si>
  <si>
    <t>tt5690810</t>
  </si>
  <si>
    <t>Ophelia</t>
  </si>
  <si>
    <t>tt5690992</t>
  </si>
  <si>
    <t>Marfa Girl 2</t>
  </si>
  <si>
    <t>tt5691024</t>
  </si>
  <si>
    <t>Show Dogs</t>
  </si>
  <si>
    <t>tt5691084</t>
  </si>
  <si>
    <t>tt5691670</t>
  </si>
  <si>
    <t>Under the Silver Lake</t>
  </si>
  <si>
    <t>Vendian Entertainment</t>
  </si>
  <si>
    <t>tt5692390</t>
  </si>
  <si>
    <t>Status Update</t>
  </si>
  <si>
    <t>Canada, USA, China</t>
  </si>
  <si>
    <t>tt5692622</t>
  </si>
  <si>
    <t>tt5692786</t>
  </si>
  <si>
    <t>Darkness Visible</t>
  </si>
  <si>
    <t>tt5693136</t>
  </si>
  <si>
    <t>Handia</t>
  </si>
  <si>
    <t>Aundiya Film</t>
  </si>
  <si>
    <t>tt5693562</t>
  </si>
  <si>
    <t>Chiadan: Joshi kousei ga chiadansu de zenbei seihashichatta honto no hanashi</t>
  </si>
  <si>
    <t>tt5694044</t>
  </si>
  <si>
    <t>tt5695668</t>
  </si>
  <si>
    <t>Omor Shakhsiya</t>
  </si>
  <si>
    <t>Yellow Dawn Production</t>
  </si>
  <si>
    <t>tt5696326</t>
  </si>
  <si>
    <t>Running for Grace</t>
  </si>
  <si>
    <t>Kona Snow Pictures</t>
  </si>
  <si>
    <t>tt5697078</t>
  </si>
  <si>
    <t>Sensitivity Training</t>
  </si>
  <si>
    <t>tt5697722</t>
  </si>
  <si>
    <t>American Criminal</t>
  </si>
  <si>
    <t>tt5697870</t>
  </si>
  <si>
    <t>Lucknow Central</t>
  </si>
  <si>
    <t>tt5697990</t>
  </si>
  <si>
    <t>The Mover</t>
  </si>
  <si>
    <t>Latvian, German, Yiddish</t>
  </si>
  <si>
    <t>tt5698088</t>
  </si>
  <si>
    <t>Paambhu Sattai</t>
  </si>
  <si>
    <t>tt5698320</t>
  </si>
  <si>
    <t>Euphoria</t>
  </si>
  <si>
    <t>UK, Sweden, Germany</t>
  </si>
  <si>
    <t>tt5698578</t>
  </si>
  <si>
    <t>Le parc</t>
  </si>
  <si>
    <t>tt5698834</t>
  </si>
  <si>
    <t>Jimmie</t>
  </si>
  <si>
    <t>Sweden, Austria, Croatia</t>
  </si>
  <si>
    <t>Swedish, German, Croatian</t>
  </si>
  <si>
    <t>tt5698986</t>
  </si>
  <si>
    <t>tt5699060</t>
  </si>
  <si>
    <t>The Changeover</t>
  </si>
  <si>
    <t>tt5699154</t>
  </si>
  <si>
    <t>French, Tamil</t>
  </si>
  <si>
    <t>tt5699928</t>
  </si>
  <si>
    <t>tt5700176</t>
  </si>
  <si>
    <t>Dark River</t>
  </si>
  <si>
    <t>tt5700182</t>
  </si>
  <si>
    <t>A.T. White</t>
  </si>
  <si>
    <t>We Are Tessellate</t>
  </si>
  <si>
    <t>tt5700494</t>
  </si>
  <si>
    <t>Everfall</t>
  </si>
  <si>
    <t>Next Entertainment World</t>
  </si>
  <si>
    <t>tt5701718</t>
  </si>
  <si>
    <t>Heartthrob</t>
  </si>
  <si>
    <t>tt5702446</t>
  </si>
  <si>
    <t>God Bless the Broken Road</t>
  </si>
  <si>
    <t>tt5702566</t>
  </si>
  <si>
    <t>Stasis</t>
  </si>
  <si>
    <t>PraxiScope Productions</t>
  </si>
  <si>
    <t>tt5704704</t>
  </si>
  <si>
    <t>American Exorcism</t>
  </si>
  <si>
    <t>tt5706876</t>
  </si>
  <si>
    <t>How to Get Girls</t>
  </si>
  <si>
    <t>Glass Entertainment Group</t>
  </si>
  <si>
    <t>tt5707048</t>
  </si>
  <si>
    <t>Benzinho</t>
  </si>
  <si>
    <t>Brazil, Uruguay, Germany</t>
  </si>
  <si>
    <t>Gustavo Pizzi</t>
  </si>
  <si>
    <t>Bubbles Project</t>
  </si>
  <si>
    <t>tt5707304</t>
  </si>
  <si>
    <t>Madre</t>
  </si>
  <si>
    <t>tt5707754</t>
  </si>
  <si>
    <t>Los adioses</t>
  </si>
  <si>
    <t>Woo Films</t>
  </si>
  <si>
    <t>tt5708028</t>
  </si>
  <si>
    <t>Cocote</t>
  </si>
  <si>
    <t>Argentina, Germany, Qatar, Dominican Republic</t>
  </si>
  <si>
    <t>Nelson Carlo de Los Santos Arias</t>
  </si>
  <si>
    <t>tt5709188</t>
  </si>
  <si>
    <t>A-X-L</t>
  </si>
  <si>
    <t>Global Road Entertainment</t>
  </si>
  <si>
    <t>Macon Blair</t>
  </si>
  <si>
    <t>tt5711672</t>
  </si>
  <si>
    <t>Getting Grace</t>
  </si>
  <si>
    <t>Daniel Roebuck</t>
  </si>
  <si>
    <t>Magic Bean Entertainment</t>
  </si>
  <si>
    <t>Sithara Entertainments</t>
  </si>
  <si>
    <t>tt5712474</t>
  </si>
  <si>
    <t>Amelie rennt</t>
  </si>
  <si>
    <t>Helios Sustainable Films</t>
  </si>
  <si>
    <t>tt5715234</t>
  </si>
  <si>
    <t>Carnivore: Werewolf of London</t>
  </si>
  <si>
    <t>Grass Temple Films</t>
  </si>
  <si>
    <t>tt5715410</t>
  </si>
  <si>
    <t>The Son of Bigfoot</t>
  </si>
  <si>
    <t>Belgium, France, USA</t>
  </si>
  <si>
    <t>tt5715828</t>
  </si>
  <si>
    <t>The Aspern Papers</t>
  </si>
  <si>
    <t>Julien Landais</t>
  </si>
  <si>
    <t>tt5715874</t>
  </si>
  <si>
    <t>The Killing of a Sacred Deer</t>
  </si>
  <si>
    <t>tt5716280</t>
  </si>
  <si>
    <t>Welcome the Stranger</t>
  </si>
  <si>
    <t>tt5716380</t>
  </si>
  <si>
    <t>Thumper</t>
  </si>
  <si>
    <t>Exhibit</t>
  </si>
  <si>
    <t>tt5716438</t>
  </si>
  <si>
    <t>Visa Koiso-Kanttila</t>
  </si>
  <si>
    <t>tt5716464</t>
  </si>
  <si>
    <t>Breathe</t>
  </si>
  <si>
    <t>tt5717184</t>
  </si>
  <si>
    <t>The Colour of Darkness</t>
  </si>
  <si>
    <t>tt5717492</t>
  </si>
  <si>
    <t>Small Crimes</t>
  </si>
  <si>
    <t>Rumble Films (II)</t>
  </si>
  <si>
    <t>tt5718046</t>
  </si>
  <si>
    <t>An Actor Prepares</t>
  </si>
  <si>
    <t>Pandemic Film</t>
  </si>
  <si>
    <t>tt5719076</t>
  </si>
  <si>
    <t>Dead Night</t>
  </si>
  <si>
    <t>M3 Alliance Limited</t>
  </si>
  <si>
    <t>tt5719700</t>
  </si>
  <si>
    <t>tt5719748</t>
  </si>
  <si>
    <t>Cold Pursuit</t>
  </si>
  <si>
    <t>UK, Norway, Canada, USA, France, Germany</t>
  </si>
  <si>
    <t>English, Vietnamese, Shoshoni</t>
  </si>
  <si>
    <t>tt5719786</t>
  </si>
  <si>
    <t>Never Hike Alone</t>
  </si>
  <si>
    <t>Womp Stomp Films</t>
  </si>
  <si>
    <t>Laura Beth Love</t>
  </si>
  <si>
    <t>tt5721088</t>
  </si>
  <si>
    <t>Just Getting Started</t>
  </si>
  <si>
    <t>tt5723028</t>
  </si>
  <si>
    <t>Oskars Amerika</t>
  </si>
  <si>
    <t>Torfinn Iversen</t>
  </si>
  <si>
    <t>tt5723272</t>
  </si>
  <si>
    <t>Aus dem Nichts</t>
  </si>
  <si>
    <t>German, Greek, English, Turkish</t>
  </si>
  <si>
    <t>tt5723286</t>
  </si>
  <si>
    <t>Wheelman</t>
  </si>
  <si>
    <t>Jeremy Rush</t>
  </si>
  <si>
    <t>Solution Entertainment Group</t>
  </si>
  <si>
    <t>tt5723416</t>
  </si>
  <si>
    <t>The Beyond</t>
  </si>
  <si>
    <t>tt5724948</t>
  </si>
  <si>
    <t>Old Boys</t>
  </si>
  <si>
    <t>Toby MacDonald</t>
  </si>
  <si>
    <t>Alvydas Slepikas</t>
  </si>
  <si>
    <t>Singing Fish</t>
  </si>
  <si>
    <t>tt5726086</t>
  </si>
  <si>
    <t>Insidious: The Last Key</t>
  </si>
  <si>
    <t>tt5726616</t>
  </si>
  <si>
    <t>Call Me by Your Name</t>
  </si>
  <si>
    <t>English, Italian, French, German, Hebrew</t>
  </si>
  <si>
    <t>tt5727136</t>
  </si>
  <si>
    <t>First House on the Hill</t>
  </si>
  <si>
    <t>Matteo Saradini</t>
  </si>
  <si>
    <t>First House Hill</t>
  </si>
  <si>
    <t>tt5727208</t>
  </si>
  <si>
    <t>Uncut Gems</t>
  </si>
  <si>
    <t>tt5727282</t>
  </si>
  <si>
    <t>Borg McEnroe</t>
  </si>
  <si>
    <t>English, Swedish, French, Spanish, German</t>
  </si>
  <si>
    <t>Janus Metz</t>
  </si>
  <si>
    <t>tt5728374</t>
  </si>
  <si>
    <t>The Stranger Inside</t>
  </si>
  <si>
    <t>tt5729348</t>
  </si>
  <si>
    <t>Salinjaui gieokbeob</t>
  </si>
  <si>
    <t>Polish, English, Spanish</t>
  </si>
  <si>
    <t>Koskino Natalia Grzegorzek</t>
  </si>
  <si>
    <t>tt5729818</t>
  </si>
  <si>
    <t>Gaspard at the Wedding</t>
  </si>
  <si>
    <t>tt5730248</t>
  </si>
  <si>
    <t>Involution</t>
  </si>
  <si>
    <t>tt5731132</t>
  </si>
  <si>
    <t>Hirune-hime: Shiranai watashi no monogatari</t>
  </si>
  <si>
    <t>tt5732530</t>
  </si>
  <si>
    <t>El jugador de ajedrez</t>
  </si>
  <si>
    <t>Spanish, French, German</t>
  </si>
  <si>
    <t>Luis Oliveros</t>
  </si>
  <si>
    <t>Ishtar Films</t>
  </si>
  <si>
    <t>tt5734548</t>
  </si>
  <si>
    <t>Troy the Odyssey</t>
  </si>
  <si>
    <t>Tekin Girgin</t>
  </si>
  <si>
    <t>tt5734576</t>
  </si>
  <si>
    <t>The Possession of Hannah Grace</t>
  </si>
  <si>
    <t>tt5735280</t>
  </si>
  <si>
    <t>It Stains the Sands Red</t>
  </si>
  <si>
    <t>tt5736592</t>
  </si>
  <si>
    <t>Sam Was Here</t>
  </si>
  <si>
    <t>Christophe Deroo</t>
  </si>
  <si>
    <t>KuroKitsu</t>
  </si>
  <si>
    <t>tt5736696</t>
  </si>
  <si>
    <t>Raid dingue</t>
  </si>
  <si>
    <t>French, English, Serbian</t>
  </si>
  <si>
    <t>tt5737162</t>
  </si>
  <si>
    <t>tt5737536</t>
  </si>
  <si>
    <t>Future World</t>
  </si>
  <si>
    <t>tt5737582</t>
  </si>
  <si>
    <t>Midnighters</t>
  </si>
  <si>
    <t>Graystone Pictures</t>
  </si>
  <si>
    <t>tt5737862</t>
  </si>
  <si>
    <t>Landline</t>
  </si>
  <si>
    <t>tt5738830</t>
  </si>
  <si>
    <t>Red Room</t>
  </si>
  <si>
    <t>Stephen Gaffney</t>
  </si>
  <si>
    <t>Deep Web Films</t>
  </si>
  <si>
    <t>Shea Sizemore</t>
  </si>
  <si>
    <t>tt5739586</t>
  </si>
  <si>
    <t>Okuda Tamio ni naritai Boy to deau otoko subete kuruwaseru Girl</t>
  </si>
  <si>
    <t>tt5740806</t>
  </si>
  <si>
    <t>Coin Heist</t>
  </si>
  <si>
    <t>Adaptive Studios</t>
  </si>
  <si>
    <t>tt5740852</t>
  </si>
  <si>
    <t>All Creatures Here Below</t>
  </si>
  <si>
    <t>Planeo Films</t>
  </si>
  <si>
    <t>tt5740868</t>
  </si>
  <si>
    <t>Benjamin</t>
  </si>
  <si>
    <t>tt5741304</t>
  </si>
  <si>
    <t>Jailbreak</t>
  </si>
  <si>
    <t>Cambodia</t>
  </si>
  <si>
    <t>Kongchak Pictures</t>
  </si>
  <si>
    <t>tt5742306</t>
  </si>
  <si>
    <t>Raftan</t>
  </si>
  <si>
    <t>Persian, Dari</t>
  </si>
  <si>
    <t>Navid Mahmoudi</t>
  </si>
  <si>
    <t>tt5742374</t>
  </si>
  <si>
    <t>You Were Never Really Here</t>
  </si>
  <si>
    <t>tt5742874</t>
  </si>
  <si>
    <t>Sarkar 3</t>
  </si>
  <si>
    <t>tt5742932</t>
  </si>
  <si>
    <t>Hannaleena Hauru</t>
  </si>
  <si>
    <t>Next Gen Films</t>
  </si>
  <si>
    <t>tt5743888</t>
  </si>
  <si>
    <t>Julie 2</t>
  </si>
  <si>
    <t>Triumph Talkies</t>
  </si>
  <si>
    <t>tt5745450</t>
  </si>
  <si>
    <t>Abundantia Entertainment</t>
  </si>
  <si>
    <t>tt5746054</t>
  </si>
  <si>
    <t>Marnies Welt</t>
  </si>
  <si>
    <t>Scopas Medien</t>
  </si>
  <si>
    <t>tt5746178</t>
  </si>
  <si>
    <t>Il permesso - 48 ore fuori</t>
  </si>
  <si>
    <t>CBFilm</t>
  </si>
  <si>
    <t>tt5748392</t>
  </si>
  <si>
    <t>Peter Dukes</t>
  </si>
  <si>
    <t>Entity3</t>
  </si>
  <si>
    <t>tt5749570</t>
  </si>
  <si>
    <t>Tango One</t>
  </si>
  <si>
    <t>Apex Media Films</t>
  </si>
  <si>
    <t>tt5749956</t>
  </si>
  <si>
    <t>Voor elkaar gemaakt</t>
  </si>
  <si>
    <t>tt5750534</t>
  </si>
  <si>
    <t>Tracktown</t>
  </si>
  <si>
    <t>tt5751998</t>
  </si>
  <si>
    <t>Small Town Crime</t>
  </si>
  <si>
    <t>tt5752360</t>
  </si>
  <si>
    <t>The Female Brain</t>
  </si>
  <si>
    <t>tt5752524</t>
  </si>
  <si>
    <t>Korparna</t>
  </si>
  <si>
    <t>Jens Assur</t>
  </si>
  <si>
    <t>Film and Art Affairs</t>
  </si>
  <si>
    <t>tt5752606</t>
  </si>
  <si>
    <t>Ireland, UK, Germany, Sweden</t>
  </si>
  <si>
    <t>Mammoth Films</t>
  </si>
  <si>
    <t>tt5753552</t>
  </si>
  <si>
    <t>Moglie e marito</t>
  </si>
  <si>
    <t>Carnet</t>
  </si>
  <si>
    <t>tt5755280</t>
  </si>
  <si>
    <t>Robert Rhine</t>
  </si>
  <si>
    <t>Girls and Corpses Magazine</t>
  </si>
  <si>
    <t>tt5756126</t>
  </si>
  <si>
    <t>Hoggeren</t>
  </si>
  <si>
    <t>Ukbar Filmes</t>
  </si>
  <si>
    <t>tt5758726</t>
  </si>
  <si>
    <t>Mega Time Squad</t>
  </si>
  <si>
    <t>Blur and Sharpen</t>
  </si>
  <si>
    <t>tt5758778</t>
  </si>
  <si>
    <t>Skyscraper</t>
  </si>
  <si>
    <t>tt5758802</t>
  </si>
  <si>
    <t>Literally, Right Before Aaron</t>
  </si>
  <si>
    <t>tt5759434</t>
  </si>
  <si>
    <t>Feng huo fang fei</t>
  </si>
  <si>
    <t>Roc Pictures</t>
  </si>
  <si>
    <t>tt5762180</t>
  </si>
  <si>
    <t>Pushpaka Vimana</t>
  </si>
  <si>
    <t>S. Ravindranath</t>
  </si>
  <si>
    <t>Vikhyath Chitra Productions</t>
  </si>
  <si>
    <t>tt5764024</t>
  </si>
  <si>
    <t>OK Jaanu</t>
  </si>
  <si>
    <t>tt5764096</t>
  </si>
  <si>
    <t>Hindi Medium</t>
  </si>
  <si>
    <t>Maddock Films</t>
  </si>
  <si>
    <t>tt5764816</t>
  </si>
  <si>
    <t>Svanurinn</t>
  </si>
  <si>
    <t>Iceland, Estonia, Germany</t>
  </si>
  <si>
    <t>Vintage Pictures</t>
  </si>
  <si>
    <t>tt5765144</t>
  </si>
  <si>
    <t>Song of Granite</t>
  </si>
  <si>
    <t>tt5765192</t>
  </si>
  <si>
    <t>La tenerezza</t>
  </si>
  <si>
    <t>Willow FIlms</t>
  </si>
  <si>
    <t>tt5768208</t>
  </si>
  <si>
    <t>tt5769414</t>
  </si>
  <si>
    <t>Shinobi no kuni</t>
  </si>
  <si>
    <t>tt5770620</t>
  </si>
  <si>
    <t>tt5770836</t>
  </si>
  <si>
    <t>Desolate</t>
  </si>
  <si>
    <t>Mill House Motion Pictures</t>
  </si>
  <si>
    <t>tt5770864</t>
  </si>
  <si>
    <t>The Man from Earth: Holocene</t>
  </si>
  <si>
    <t>tt5771010</t>
  </si>
  <si>
    <t>Skin Creepers</t>
  </si>
  <si>
    <t>Ezra Tsegaye</t>
  </si>
  <si>
    <t>tt5771640</t>
  </si>
  <si>
    <t>Noces</t>
  </si>
  <si>
    <t>Belgium, Pakistan, Luxembourg, France</t>
  </si>
  <si>
    <t>French, Urdu</t>
  </si>
  <si>
    <t>Daylight Films</t>
  </si>
  <si>
    <t>tt5771710</t>
  </si>
  <si>
    <t>Rodin</t>
  </si>
  <si>
    <t>tt5774054</t>
  </si>
  <si>
    <t>Dolphin Kick</t>
  </si>
  <si>
    <t>Philip Marlatt</t>
  </si>
  <si>
    <t>tt5774450</t>
  </si>
  <si>
    <t>Summer of 84</t>
  </si>
  <si>
    <t>tt5774796</t>
  </si>
  <si>
    <t>tt5775194</t>
  </si>
  <si>
    <t>Kung Fu Traveler</t>
  </si>
  <si>
    <t>Hua Liu</t>
  </si>
  <si>
    <t>tt5775220</t>
  </si>
  <si>
    <t>Noor</t>
  </si>
  <si>
    <t>Sunhil Sippy</t>
  </si>
  <si>
    <t>tt5776208</t>
  </si>
  <si>
    <t>Resident Evil: Vendetta</t>
  </si>
  <si>
    <t>tt5776858</t>
  </si>
  <si>
    <t>Phantom Thread</t>
  </si>
  <si>
    <t>tt5778060</t>
  </si>
  <si>
    <t>Piata lod</t>
  </si>
  <si>
    <t>Hulapa film</t>
  </si>
  <si>
    <t>tt5778092</t>
  </si>
  <si>
    <t>Kiseki: Anohi no sobito</t>
  </si>
  <si>
    <t>Atsushi Kaneshige</t>
  </si>
  <si>
    <t>tt5778384</t>
  </si>
  <si>
    <t>Blokbaster</t>
  </si>
  <si>
    <t>tt5778938</t>
  </si>
  <si>
    <t>Freddy/Eddy</t>
  </si>
  <si>
    <t>Filmlawine</t>
  </si>
  <si>
    <t>tt5779372</t>
  </si>
  <si>
    <t>An Interview with God</t>
  </si>
  <si>
    <t>tt5779540</t>
  </si>
  <si>
    <t>Dear Dictator</t>
  </si>
  <si>
    <t>Hector Coup</t>
  </si>
  <si>
    <t>tt5780034</t>
  </si>
  <si>
    <t>Tiyaan</t>
  </si>
  <si>
    <t>tt5780484</t>
  </si>
  <si>
    <t>The Pugilist</t>
  </si>
  <si>
    <t>West One Entertainment</t>
  </si>
  <si>
    <t>tt5781386</t>
  </si>
  <si>
    <t>Fasl-e Narges</t>
  </si>
  <si>
    <t>tt5781458</t>
  </si>
  <si>
    <t>Diggerz: Black Lung Rises</t>
  </si>
  <si>
    <t>tt5782040</t>
  </si>
  <si>
    <t>tt5782146</t>
  </si>
  <si>
    <t>Czlowiek z magicznym pudelkiem</t>
  </si>
  <si>
    <t>tt5782160</t>
  </si>
  <si>
    <t>Voidfinder</t>
  </si>
  <si>
    <t>Invader Films</t>
  </si>
  <si>
    <t>tt5783476</t>
  </si>
  <si>
    <t>Hmyz</t>
  </si>
  <si>
    <t>tt5783956</t>
  </si>
  <si>
    <t>When We First Met</t>
  </si>
  <si>
    <t>tt5784852</t>
  </si>
  <si>
    <t>Tera Intezaar</t>
  </si>
  <si>
    <t>tt5784860</t>
  </si>
  <si>
    <t>Aksar 2</t>
  </si>
  <si>
    <t>tt5785056</t>
  </si>
  <si>
    <t>Po strnisti bos</t>
  </si>
  <si>
    <t>Czech Republic, Slovakia, Denmark</t>
  </si>
  <si>
    <t>tt5785116</t>
  </si>
  <si>
    <t>Begum Jaan</t>
  </si>
  <si>
    <t>tt5785170</t>
  </si>
  <si>
    <t>Toilet - Ek Prem Katha</t>
  </si>
  <si>
    <t>Plan C Studios</t>
  </si>
  <si>
    <t>tt5785200</t>
  </si>
  <si>
    <t>AD Films</t>
  </si>
  <si>
    <t>tt5786588</t>
  </si>
  <si>
    <t>Hipersomnia</t>
  </si>
  <si>
    <t>Paranoid Filmes</t>
  </si>
  <si>
    <t>Israel, Poland</t>
  </si>
  <si>
    <t>tt5788136</t>
  </si>
  <si>
    <t>The Institute</t>
  </si>
  <si>
    <t>Jeff Rice Films</t>
  </si>
  <si>
    <t>tt5789310</t>
  </si>
  <si>
    <t>The Cutlass</t>
  </si>
  <si>
    <t>tt5789976</t>
  </si>
  <si>
    <t>King of Thieves</t>
  </si>
  <si>
    <t>tt5790492</t>
  </si>
  <si>
    <t>Es por tu bien</t>
  </si>
  <si>
    <t>Quexito Films</t>
  </si>
  <si>
    <t>tt5790534</t>
  </si>
  <si>
    <t>Leanders letzte Reise</t>
  </si>
  <si>
    <t>German, Russian, English, Polish</t>
  </si>
  <si>
    <t>tt5791094</t>
  </si>
  <si>
    <t>tt5791098</t>
  </si>
  <si>
    <t>Tel Aviv on Fire</t>
  </si>
  <si>
    <t>Luxembourg, Belgium, Israel, France</t>
  </si>
  <si>
    <t>tt5791442</t>
  </si>
  <si>
    <t>Bikini Moon</t>
  </si>
  <si>
    <t>tt5791536</t>
  </si>
  <si>
    <t>Chemi Bednieri Ojakhi</t>
  </si>
  <si>
    <t>tt5791732</t>
  </si>
  <si>
    <t>Il demone di Laplace</t>
  </si>
  <si>
    <t>Astrolab Pictures</t>
  </si>
  <si>
    <t>tt5791884</t>
  </si>
  <si>
    <t>Ne gledaj mi u pijat</t>
  </si>
  <si>
    <t>Croatia, Denmark</t>
  </si>
  <si>
    <t>tt5791986</t>
  </si>
  <si>
    <t>III Smoking Barrels</t>
  </si>
  <si>
    <t>English, Hindi, Bengali, Assamese, Manipuri</t>
  </si>
  <si>
    <t>Malpani Talkies</t>
  </si>
  <si>
    <t>tt5792472</t>
  </si>
  <si>
    <t>Take the 10</t>
  </si>
  <si>
    <t>Chester Tam</t>
  </si>
  <si>
    <t>tt5792656</t>
  </si>
  <si>
    <t>Running with the Devil</t>
  </si>
  <si>
    <t>Jason Cabell</t>
  </si>
  <si>
    <t>Jaguar Bite</t>
  </si>
  <si>
    <t>tt5793200</t>
  </si>
  <si>
    <t>tt5795086</t>
  </si>
  <si>
    <t>Kenanya Films</t>
  </si>
  <si>
    <t>tt5795752</t>
  </si>
  <si>
    <t>Colombia, Canada</t>
  </si>
  <si>
    <t>Lina Rodriguez</t>
  </si>
  <si>
    <t>tt5796156</t>
  </si>
  <si>
    <t>Room for Rent</t>
  </si>
  <si>
    <t>tt5796516</t>
  </si>
  <si>
    <t>Problemos</t>
  </si>
  <si>
    <t>tt5796838</t>
  </si>
  <si>
    <t>Roxanne Roxanne</t>
  </si>
  <si>
    <t>Michael Larnell</t>
  </si>
  <si>
    <t>tt5797164</t>
  </si>
  <si>
    <t>Osanago warera ni umare</t>
  </si>
  <si>
    <t>tt5797756</t>
  </si>
  <si>
    <t>Barrage</t>
  </si>
  <si>
    <t>tt5797820</t>
  </si>
  <si>
    <t>tt5798330</t>
  </si>
  <si>
    <t>Two Steps from Hope</t>
  </si>
  <si>
    <t>Gaffer Media</t>
  </si>
  <si>
    <t>tt5798432</t>
  </si>
  <si>
    <t>Sequence Break</t>
  </si>
  <si>
    <t>Graham Skipper</t>
  </si>
  <si>
    <t>tt5801026</t>
  </si>
  <si>
    <t>Edge of Innocence</t>
  </si>
  <si>
    <t>tt5801242</t>
  </si>
  <si>
    <t>tt5801556</t>
  </si>
  <si>
    <t>Trampolin</t>
  </si>
  <si>
    <t>tt5802404</t>
  </si>
  <si>
    <t>Thirst Street</t>
  </si>
  <si>
    <t>tt5803528</t>
  </si>
  <si>
    <t>100% Coco</t>
  </si>
  <si>
    <t>tt5804314</t>
  </si>
  <si>
    <t>Let There Be Light</t>
  </si>
  <si>
    <t>Kevin Sorbo</t>
  </si>
  <si>
    <t>Greenery Studios</t>
  </si>
  <si>
    <t>tt5804946</t>
  </si>
  <si>
    <t>Prendre le large</t>
  </si>
  <si>
    <t>tt5804948</t>
  </si>
  <si>
    <t>tt5805470</t>
  </si>
  <si>
    <t>Gintama</t>
  </si>
  <si>
    <t>tt5805752</t>
  </si>
  <si>
    <t>Brigsby Bear</t>
  </si>
  <si>
    <t>tt5806506</t>
  </si>
  <si>
    <t>tt5806646</t>
  </si>
  <si>
    <t>The Archer</t>
  </si>
  <si>
    <t>tt5808778</t>
  </si>
  <si>
    <t>Pieles</t>
  </si>
  <si>
    <t>tt5809020</t>
  </si>
  <si>
    <t>Handsome: A Netflix Mystery Movie</t>
  </si>
  <si>
    <t>Baral Waley Productions</t>
  </si>
  <si>
    <t>tt5810122</t>
  </si>
  <si>
    <t>Let Her Out</t>
  </si>
  <si>
    <t>tt5810368</t>
  </si>
  <si>
    <t>The Detained</t>
  </si>
  <si>
    <t>tt5811512</t>
  </si>
  <si>
    <t>Die Hannas</t>
  </si>
  <si>
    <t>Tellfilm Deutschland</t>
  </si>
  <si>
    <t>tt5811808</t>
  </si>
  <si>
    <t>The Revival</t>
  </si>
  <si>
    <t>tt5812510</t>
  </si>
  <si>
    <t>44 Toons</t>
  </si>
  <si>
    <t>tt5813010</t>
  </si>
  <si>
    <t>Ray Meets Helen</t>
  </si>
  <si>
    <t>tt5813366</t>
  </si>
  <si>
    <t>Ji qi zhi xue</t>
  </si>
  <si>
    <t>tt5813568</t>
  </si>
  <si>
    <t>Ho amici in paradiso</t>
  </si>
  <si>
    <t>Golden hour films s.r.l</t>
  </si>
  <si>
    <t>tt5813808</t>
  </si>
  <si>
    <t>Christmas Crime Story</t>
  </si>
  <si>
    <t>Scars of the Mind Picture Company</t>
  </si>
  <si>
    <t>3leven</t>
  </si>
  <si>
    <t>tt5813948</t>
  </si>
  <si>
    <t>tt5814060</t>
  </si>
  <si>
    <t>The Nun</t>
  </si>
  <si>
    <t>English, French, Romanian, Latin</t>
  </si>
  <si>
    <t>tt5814530</t>
  </si>
  <si>
    <t>Mary Goes Round</t>
  </si>
  <si>
    <t>tt5814592</t>
  </si>
  <si>
    <t>Lyca Productions</t>
  </si>
  <si>
    <t>tt5815078</t>
  </si>
  <si>
    <t>Wunderland</t>
  </si>
  <si>
    <t>Steven Luke</t>
  </si>
  <si>
    <t>tt5815492</t>
  </si>
  <si>
    <t>tt5815858</t>
  </si>
  <si>
    <t>Richard Colton</t>
  </si>
  <si>
    <t>Amarich Productions</t>
  </si>
  <si>
    <t>Sridevi Movies</t>
  </si>
  <si>
    <t>tt5815944</t>
  </si>
  <si>
    <t>tt5816374</t>
  </si>
  <si>
    <t>Band Aid</t>
  </si>
  <si>
    <t>Zoe Lister-Jones</t>
  </si>
  <si>
    <t>tt5816682</t>
  </si>
  <si>
    <t>Victoria &amp; Abdul</t>
  </si>
  <si>
    <t>Arabic, English, Urdu, Hindi</t>
  </si>
  <si>
    <t>tt5817022</t>
  </si>
  <si>
    <t>One Percent More Humid</t>
  </si>
  <si>
    <t>La Pistola</t>
  </si>
  <si>
    <t>tt5817456</t>
  </si>
  <si>
    <t>Close Calls</t>
  </si>
  <si>
    <t>S &amp; Drive Cinema</t>
  </si>
  <si>
    <t>tt5818404</t>
  </si>
  <si>
    <t>tt5818818</t>
  </si>
  <si>
    <t>Swiss German, German, English, Italian</t>
  </si>
  <si>
    <t>tt5820148</t>
  </si>
  <si>
    <t>Afterlov</t>
  </si>
  <si>
    <t>Stergios Paschos</t>
  </si>
  <si>
    <t>Marni Films</t>
  </si>
  <si>
    <t>tt5820466</t>
  </si>
  <si>
    <t>Mala Junta</t>
  </si>
  <si>
    <t>Claudia Huaiquimilla</t>
  </si>
  <si>
    <t>Lanza Verde</t>
  </si>
  <si>
    <t>Pato Pimienta</t>
  </si>
  <si>
    <t>tt5820812</t>
  </si>
  <si>
    <t>tt5821150</t>
  </si>
  <si>
    <t>The Wanderers: The Quest of The Demon Hunter</t>
  </si>
  <si>
    <t>English, Romanian, German, Korean</t>
  </si>
  <si>
    <t>Dragos Buliga</t>
  </si>
  <si>
    <t>Frame Film</t>
  </si>
  <si>
    <t>tt5821664</t>
  </si>
  <si>
    <t>Istirahatlah kata-kata</t>
  </si>
  <si>
    <t>KawanKawan Film</t>
  </si>
  <si>
    <t>tt5822140</t>
  </si>
  <si>
    <t>tt5822148</t>
  </si>
  <si>
    <t>Miami</t>
  </si>
  <si>
    <t>tt5822154</t>
  </si>
  <si>
    <t>Olavi Virta</t>
  </si>
  <si>
    <t>tt5822160</t>
  </si>
  <si>
    <t>Saattokeikka</t>
  </si>
  <si>
    <t>tt5822564</t>
  </si>
  <si>
    <t>Andrea Berloff</t>
  </si>
  <si>
    <t>tt5822676</t>
  </si>
  <si>
    <t>Den bedste mand</t>
  </si>
  <si>
    <t>tt5822690</t>
  </si>
  <si>
    <t>Dan-Dream</t>
  </si>
  <si>
    <t>Jesper Rofelt</t>
  </si>
  <si>
    <t>tt5822712</t>
  </si>
  <si>
    <t>Escape from Cannibal Farm</t>
  </si>
  <si>
    <t>Tharun Bhascker Dhaassyam</t>
  </si>
  <si>
    <t>tt5825052</t>
  </si>
  <si>
    <t>tt5825150</t>
  </si>
  <si>
    <t>Chacun sa vie</t>
  </si>
  <si>
    <t>tt5825380</t>
  </si>
  <si>
    <t>Wonder Wheel</t>
  </si>
  <si>
    <t>tt5826432</t>
  </si>
  <si>
    <t>Burning Sands</t>
  </si>
  <si>
    <t>Gerard McMurray</t>
  </si>
  <si>
    <t>Freedom Pictures</t>
  </si>
  <si>
    <t>tt5827212</t>
  </si>
  <si>
    <t>Laissez bronzer les cadavres</t>
  </si>
  <si>
    <t>tt5827360</t>
  </si>
  <si>
    <t>Catching Feelings</t>
  </si>
  <si>
    <t>Kagiso Lediga</t>
  </si>
  <si>
    <t>Diprente Films</t>
  </si>
  <si>
    <t>tt5827590</t>
  </si>
  <si>
    <t>Ou Zhou gong lue</t>
  </si>
  <si>
    <t>Cantonese, English, Mandarin, Italian, Klingon</t>
  </si>
  <si>
    <t>tt5827916</t>
  </si>
  <si>
    <t>A Hidden Life</t>
  </si>
  <si>
    <t>Studio Babelsberg</t>
  </si>
  <si>
    <t>tt5829040</t>
  </si>
  <si>
    <t>Fun Mom Dinner</t>
  </si>
  <si>
    <t>tt5829104</t>
  </si>
  <si>
    <t>Fright Fest</t>
  </si>
  <si>
    <t>tt5831402</t>
  </si>
  <si>
    <t>The Feels</t>
  </si>
  <si>
    <t>tt5832544</t>
  </si>
  <si>
    <t>Gautamiputra Satakarni</t>
  </si>
  <si>
    <t>tt5833186</t>
  </si>
  <si>
    <t>Last Rampage: The Escape of Gary Tison</t>
  </si>
  <si>
    <t>Rampage Films</t>
  </si>
  <si>
    <t>Colin Duffy</t>
  </si>
  <si>
    <t>tt5834036</t>
  </si>
  <si>
    <t>tt5834262</t>
  </si>
  <si>
    <t>Hotel Artemis</t>
  </si>
  <si>
    <t>Drew Pearce</t>
  </si>
  <si>
    <t>The Ink Factory</t>
  </si>
  <si>
    <t>tt5834278</t>
  </si>
  <si>
    <t>The Directive</t>
  </si>
  <si>
    <t>tt5834362</t>
  </si>
  <si>
    <t>What Death Leaves Behind</t>
  </si>
  <si>
    <t>Scott A. Hamilton</t>
  </si>
  <si>
    <t>Smash Entertainment!</t>
  </si>
  <si>
    <t>tt5834660</t>
  </si>
  <si>
    <t>Dance Academy: The Movie</t>
  </si>
  <si>
    <t>Germany, Australia</t>
  </si>
  <si>
    <t>tt5834760</t>
  </si>
  <si>
    <t>Look Away</t>
  </si>
  <si>
    <t>Ace in the Hole Films</t>
  </si>
  <si>
    <t>tt5834800</t>
  </si>
  <si>
    <t>Devil in the Dark</t>
  </si>
  <si>
    <t>Co-Pilot Film Services</t>
  </si>
  <si>
    <t>tt5834854</t>
  </si>
  <si>
    <t>tt5836246</t>
  </si>
  <si>
    <t>Saranghagi Ttaemoone</t>
  </si>
  <si>
    <t>Jihong Ju</t>
  </si>
  <si>
    <t>tt5836316</t>
  </si>
  <si>
    <t>Dog Years</t>
  </si>
  <si>
    <t>tt5836706</t>
  </si>
  <si>
    <t>Head Full of Honey</t>
  </si>
  <si>
    <t>tt5837242</t>
  </si>
  <si>
    <t>Kak Vitka Chesnok vyoz Lyokhu Shtyrya v dom invalidov</t>
  </si>
  <si>
    <t>Aleksandr Khant</t>
  </si>
  <si>
    <t>VGIK - Debut</t>
  </si>
  <si>
    <t>tt5837976</t>
  </si>
  <si>
    <t>The Price for Silence</t>
  </si>
  <si>
    <t>tt5839116</t>
  </si>
  <si>
    <t>Fall of Grace</t>
  </si>
  <si>
    <t>tt5839938</t>
  </si>
  <si>
    <t>Honnouji hoteru</t>
  </si>
  <si>
    <t>tt5841344</t>
  </si>
  <si>
    <t>The Theory Inc.</t>
  </si>
  <si>
    <t>tt5842616</t>
  </si>
  <si>
    <t>Veere Di Wedding</t>
  </si>
  <si>
    <t>tt5842890</t>
  </si>
  <si>
    <t>Jupiter holdja</t>
  </si>
  <si>
    <t>KNM</t>
  </si>
  <si>
    <t>tt5843670</t>
  </si>
  <si>
    <t>The Stakelander</t>
  </si>
  <si>
    <t>Nick Damici</t>
  </si>
  <si>
    <t>tt5843716</t>
  </si>
  <si>
    <t>Black Cop</t>
  </si>
  <si>
    <t>Blac Op Films</t>
  </si>
  <si>
    <t>tt5843780</t>
  </si>
  <si>
    <t>River Runs Red</t>
  </si>
  <si>
    <t>tt5843838</t>
  </si>
  <si>
    <t>Max 2: White House Hero</t>
  </si>
  <si>
    <t>tt5843850</t>
  </si>
  <si>
    <t>France, Belgium, China, USA</t>
  </si>
  <si>
    <t>tt5844488</t>
  </si>
  <si>
    <t>Lyod</t>
  </si>
  <si>
    <t>tt5845262</t>
  </si>
  <si>
    <t>El intercambio</t>
  </si>
  <si>
    <t>Marila Films</t>
  </si>
  <si>
    <t>tt5845758</t>
  </si>
  <si>
    <t>Sofra sirlari</t>
  </si>
  <si>
    <t>tt5846628</t>
  </si>
  <si>
    <t>Dark Meridian</t>
  </si>
  <si>
    <t>Rankin Hickman</t>
  </si>
  <si>
    <t>Nbetween Media</t>
  </si>
  <si>
    <t>tt5846644</t>
  </si>
  <si>
    <t>Ying xiong ben se 2018</t>
  </si>
  <si>
    <t>tt5846676</t>
  </si>
  <si>
    <t>Sventasis</t>
  </si>
  <si>
    <t>Lithuania, Poland</t>
  </si>
  <si>
    <t>M-Films</t>
  </si>
  <si>
    <t>tt5847286</t>
  </si>
  <si>
    <t>Chai dan zhuan jia</t>
  </si>
  <si>
    <t>tt5847768</t>
  </si>
  <si>
    <t>The Tower</t>
  </si>
  <si>
    <t>France, Sweden, Norway</t>
  </si>
  <si>
    <t>Mats Grorud</t>
  </si>
  <si>
    <t>Les Contes modernes</t>
  </si>
  <si>
    <t>tt5848272</t>
  </si>
  <si>
    <t>Ralph Breaks the Internet</t>
  </si>
  <si>
    <t>tt5848416</t>
  </si>
  <si>
    <t>Walk. Ride. Rodeo.</t>
  </si>
  <si>
    <t>tt5848640</t>
  </si>
  <si>
    <t>tt5848714</t>
  </si>
  <si>
    <t>American Violence</t>
  </si>
  <si>
    <t>tt5848862</t>
  </si>
  <si>
    <t>Sacrilege</t>
  </si>
  <si>
    <t>Naadodigal Productions</t>
  </si>
  <si>
    <t>tt5850176</t>
  </si>
  <si>
    <t>Animator</t>
  </si>
  <si>
    <t>tt5851014</t>
  </si>
  <si>
    <t>Savage Dog</t>
  </si>
  <si>
    <t>Cho Man Ro Enterprises</t>
  </si>
  <si>
    <t>tt5851598</t>
  </si>
  <si>
    <t>Lasso</t>
  </si>
  <si>
    <t>Dragonfly Films</t>
  </si>
  <si>
    <t>tt5851680</t>
  </si>
  <si>
    <t>Tuntematon mestari</t>
  </si>
  <si>
    <t>tt5851786</t>
  </si>
  <si>
    <t>Gnome Alone</t>
  </si>
  <si>
    <t>UK, Canada, USA, Cayman Islands</t>
  </si>
  <si>
    <t>tt5851904</t>
  </si>
  <si>
    <t>tt5854198</t>
  </si>
  <si>
    <t>The Atoning</t>
  </si>
  <si>
    <t>tt5855164</t>
  </si>
  <si>
    <t>Point Man</t>
  </si>
  <si>
    <t>Phil Blattenberger</t>
  </si>
  <si>
    <t>MBG Films</t>
  </si>
  <si>
    <t>tt5855402</t>
  </si>
  <si>
    <t>Present Perfect</t>
  </si>
  <si>
    <t>Thailand, Japan</t>
  </si>
  <si>
    <t>Commetive Production</t>
  </si>
  <si>
    <t>tt5855440</t>
  </si>
  <si>
    <t>Me gusta, pero me asusta</t>
  </si>
  <si>
    <t>Wetzer Films</t>
  </si>
  <si>
    <t>tt5855772</t>
  </si>
  <si>
    <t>tt5856116</t>
  </si>
  <si>
    <t>Kodomo tsukai</t>
  </si>
  <si>
    <t>tt5856594</t>
  </si>
  <si>
    <t>The Doll Master</t>
  </si>
  <si>
    <t>tt5858514</t>
  </si>
  <si>
    <t>Chingisiin huuhduud</t>
  </si>
  <si>
    <t>tt5859238</t>
  </si>
  <si>
    <t>John Carroll Lynch</t>
  </si>
  <si>
    <t>Superlative Films</t>
  </si>
  <si>
    <t>tt5859352</t>
  </si>
  <si>
    <t>Hellmington</t>
  </si>
  <si>
    <t>Blind Luck Pictures</t>
  </si>
  <si>
    <t>tt5859882</t>
  </si>
  <si>
    <t>Vita &amp; Virginia</t>
  </si>
  <si>
    <t>tt5860550</t>
  </si>
  <si>
    <t>GFR Media</t>
  </si>
  <si>
    <t>Rambala</t>
  </si>
  <si>
    <t>Indiecan Entertainment</t>
  </si>
  <si>
    <t>tt5861882</t>
  </si>
  <si>
    <t>Sleep No More</t>
  </si>
  <si>
    <t>tt5862166</t>
  </si>
  <si>
    <t>The Poison Rose</t>
  </si>
  <si>
    <t>tt5862312</t>
  </si>
  <si>
    <t>Kaleidoscope Pictures</t>
  </si>
  <si>
    <t>tt5862902</t>
  </si>
  <si>
    <t>Yardie</t>
  </si>
  <si>
    <t>Idris Elba</t>
  </si>
  <si>
    <t>tt5863566</t>
  </si>
  <si>
    <t>Recuperando a mi Ex</t>
  </si>
  <si>
    <t>IMAGYX Entertainment</t>
  </si>
  <si>
    <t>tt5864288</t>
  </si>
  <si>
    <t>Todas las mujeres son iguales</t>
  </si>
  <si>
    <t>Bou Group</t>
  </si>
  <si>
    <t>tt5864904</t>
  </si>
  <si>
    <t>Jim Agnew</t>
  </si>
  <si>
    <t>Science Machine</t>
  </si>
  <si>
    <t>tt5865326</t>
  </si>
  <si>
    <t>The Laundromat</t>
  </si>
  <si>
    <t>Russian, English, Mandarin, Spanish</t>
  </si>
  <si>
    <t>tt5865834</t>
  </si>
  <si>
    <t>Druzinica</t>
  </si>
  <si>
    <t>tt5866442</t>
  </si>
  <si>
    <t>How to Pick Your Second Husband First</t>
  </si>
  <si>
    <t>tt5866930</t>
  </si>
  <si>
    <t>Xia dao lian meng</t>
  </si>
  <si>
    <t>China, Hong Kong, Czech Republic</t>
  </si>
  <si>
    <t>Chinese, English, French, Russian</t>
  </si>
  <si>
    <t>tt5867226</t>
  </si>
  <si>
    <t>Silencer</t>
  </si>
  <si>
    <t>tt5867796</t>
  </si>
  <si>
    <t>tt5867800</t>
  </si>
  <si>
    <t>Aruvi</t>
  </si>
  <si>
    <t>tt5868162</t>
  </si>
  <si>
    <t>Unter deutschen Betten</t>
  </si>
  <si>
    <t>Construction Film</t>
  </si>
  <si>
    <t>MD Media</t>
  </si>
  <si>
    <t>tt5870084</t>
  </si>
  <si>
    <t>Panama, USA, Argentina</t>
  </si>
  <si>
    <t>Arianne Benedetti</t>
  </si>
  <si>
    <t>TreeHouse Studios</t>
  </si>
  <si>
    <t>tt5870322</t>
  </si>
  <si>
    <t>Rock My Heart</t>
  </si>
  <si>
    <t>tt5871080</t>
  </si>
  <si>
    <t>The Whiskey Bandit</t>
  </si>
  <si>
    <t>Viszkis Film</t>
  </si>
  <si>
    <t>tt5871318</t>
  </si>
  <si>
    <t>Adult Babies</t>
  </si>
  <si>
    <t>tt5872472</t>
  </si>
  <si>
    <t>Verpiss Dich, Schneewittchen</t>
  </si>
  <si>
    <t>tt5872888</t>
  </si>
  <si>
    <t>The Generator</t>
  </si>
  <si>
    <t>Drart Film</t>
  </si>
  <si>
    <t>tt5873100</t>
  </si>
  <si>
    <t>Created Equal</t>
  </si>
  <si>
    <t>Created Equal Productions</t>
  </si>
  <si>
    <t>tt5873216</t>
  </si>
  <si>
    <t>USA, Qatar</t>
  </si>
  <si>
    <t>Anahita Ghazvinizadeh</t>
  </si>
  <si>
    <t>Mass Ornament Films</t>
  </si>
  <si>
    <t>tt5873672</t>
  </si>
  <si>
    <t>The Student</t>
  </si>
  <si>
    <t>tt5874398</t>
  </si>
  <si>
    <t>MD Entertainment</t>
  </si>
  <si>
    <t>tt5874752</t>
  </si>
  <si>
    <t>No Alternative</t>
  </si>
  <si>
    <t>Tidal Wave Entertainment</t>
  </si>
  <si>
    <t>tt5876322</t>
  </si>
  <si>
    <t>Borstal</t>
  </si>
  <si>
    <t>tt5876412</t>
  </si>
  <si>
    <t>Serpent</t>
  </si>
  <si>
    <t>Amanda Evans</t>
  </si>
  <si>
    <t>tt5877882</t>
  </si>
  <si>
    <t>Sila Samayangalil</t>
  </si>
  <si>
    <t>tt5878326</t>
  </si>
  <si>
    <t>Jesus, Bro!</t>
  </si>
  <si>
    <t>Ryan Mitchelle</t>
  </si>
  <si>
    <t>Walkaway Entertainment</t>
  </si>
  <si>
    <t>tt5879216</t>
  </si>
  <si>
    <t>Slapped! The Movie</t>
  </si>
  <si>
    <t>ACM Films</t>
  </si>
  <si>
    <t>tt5880296</t>
  </si>
  <si>
    <t>Hermia &amp; Helena</t>
  </si>
  <si>
    <t>Trapecio Cine</t>
  </si>
  <si>
    <t>tt5881528</t>
  </si>
  <si>
    <t>Damsel</t>
  </si>
  <si>
    <t>Strophic Productions Limited</t>
  </si>
  <si>
    <t>tt5882416</t>
  </si>
  <si>
    <t>Kartini</t>
  </si>
  <si>
    <t>Indonesian, Dutch, English</t>
  </si>
  <si>
    <t>tt5882970</t>
  </si>
  <si>
    <t>Tubelight</t>
  </si>
  <si>
    <t>Kabir Khan Films</t>
  </si>
  <si>
    <t>tt5882982</t>
  </si>
  <si>
    <t>22-nenme no kokuhaku: Watashi ga satsujinhan desu</t>
  </si>
  <si>
    <t>tt5883020</t>
  </si>
  <si>
    <t>tt5883570</t>
  </si>
  <si>
    <t>Bodied</t>
  </si>
  <si>
    <t>Adishankarbrand</t>
  </si>
  <si>
    <t>tt5884052</t>
  </si>
  <si>
    <t>USA, Japan, UK, Canada</t>
  </si>
  <si>
    <t>tt5884142</t>
  </si>
  <si>
    <t>Cleo</t>
  </si>
  <si>
    <t>Detailfilm</t>
  </si>
  <si>
    <t>tt5884234</t>
  </si>
  <si>
    <t>First Kill</t>
  </si>
  <si>
    <t>Kirk Shaw Productions</t>
  </si>
  <si>
    <t>tt5884434</t>
  </si>
  <si>
    <t>Desert Shores</t>
  </si>
  <si>
    <t>Colab Studios</t>
  </si>
  <si>
    <t>tt5884784</t>
  </si>
  <si>
    <t>tt5884834</t>
  </si>
  <si>
    <t>My Story</t>
  </si>
  <si>
    <t>Roshni Dinaker Productions</t>
  </si>
  <si>
    <t>tt5885106</t>
  </si>
  <si>
    <t>Vengeance</t>
  </si>
  <si>
    <t>tt5886046</t>
  </si>
  <si>
    <t>tt5886216</t>
  </si>
  <si>
    <t>Hindi, English, Malayalam</t>
  </si>
  <si>
    <t>tt5886388</t>
  </si>
  <si>
    <t>House of Demons</t>
  </si>
  <si>
    <t>Respect Films</t>
  </si>
  <si>
    <t>tt5886440</t>
  </si>
  <si>
    <t>Marrowbone</t>
  </si>
  <si>
    <t>Lions Gate International</t>
  </si>
  <si>
    <t>tt5887650</t>
  </si>
  <si>
    <t>Living Space</t>
  </si>
  <si>
    <t>Tru Dot Films</t>
  </si>
  <si>
    <t>tt5888276</t>
  </si>
  <si>
    <t>Ghatel-e ahli</t>
  </si>
  <si>
    <t>tt5889292</t>
  </si>
  <si>
    <t>High-Rise Rescue</t>
  </si>
  <si>
    <t>Robert Vaughn</t>
  </si>
  <si>
    <t>Johnpaul George</t>
  </si>
  <si>
    <t>tt5890000</t>
  </si>
  <si>
    <t>tt5890460</t>
  </si>
  <si>
    <t>Dyke pole</t>
  </si>
  <si>
    <t>Film Brut</t>
  </si>
  <si>
    <t>tt5891122</t>
  </si>
  <si>
    <t>Life and Nothing More</t>
  </si>
  <si>
    <t>tt5891150</t>
  </si>
  <si>
    <t>Soft Matter</t>
  </si>
  <si>
    <t>Demon Janx</t>
  </si>
  <si>
    <t>tt5891348</t>
  </si>
  <si>
    <t>Super Singh</t>
  </si>
  <si>
    <t>Brat Films</t>
  </si>
  <si>
    <t>tt5891704</t>
  </si>
  <si>
    <t>Cain Hill</t>
  </si>
  <si>
    <t>Black Cat Pictures</t>
  </si>
  <si>
    <t>tt5892354</t>
  </si>
  <si>
    <t>tt5892746</t>
  </si>
  <si>
    <t>Jay.k</t>
  </si>
  <si>
    <t>tt5893332</t>
  </si>
  <si>
    <t>Sandy Wexler</t>
  </si>
  <si>
    <t>tt5894656</t>
  </si>
  <si>
    <t>Hijabsta Ballet</t>
  </si>
  <si>
    <t>Malaysia, Australia</t>
  </si>
  <si>
    <t>Explosive Magic</t>
  </si>
  <si>
    <t>tt5894846</t>
  </si>
  <si>
    <t>Al Berto</t>
  </si>
  <si>
    <t>tt5894876</t>
  </si>
  <si>
    <t>The Last Recipe: Kirin no shita no kioku</t>
  </si>
  <si>
    <t>Japanese, Chinese, Russian</t>
  </si>
  <si>
    <t>Pipeline</t>
  </si>
  <si>
    <t>Donald Jayantha</t>
  </si>
  <si>
    <t>tt5896568</t>
  </si>
  <si>
    <t>Age of Summer</t>
  </si>
  <si>
    <t>Windowseat Entertainment</t>
  </si>
  <si>
    <t>tt5896934</t>
  </si>
  <si>
    <t>Aa Gaya Hero</t>
  </si>
  <si>
    <t>Dipankar Senapati</t>
  </si>
  <si>
    <t>Mangal Tara T.V &amp; Films</t>
  </si>
  <si>
    <t>tt5897108</t>
  </si>
  <si>
    <t>Project Ghazi</t>
  </si>
  <si>
    <t>Nadir Shah</t>
  </si>
  <si>
    <t>tt5897288</t>
  </si>
  <si>
    <t>Smetto quando voglio: Masterclass</t>
  </si>
  <si>
    <t>Groenlandia</t>
  </si>
  <si>
    <t>tt5897292</t>
  </si>
  <si>
    <t>Smetto quando voglio: Ad honorem</t>
  </si>
  <si>
    <t>Italian, Romany</t>
  </si>
  <si>
    <t>tt5897428</t>
  </si>
  <si>
    <t>Kupal</t>
  </si>
  <si>
    <t>MK</t>
  </si>
  <si>
    <t>tt5897636</t>
  </si>
  <si>
    <t>Estiu 1993</t>
  </si>
  <si>
    <t>tt5898630</t>
  </si>
  <si>
    <t>Avenge the Crows</t>
  </si>
  <si>
    <t>Gabaeff Pictures</t>
  </si>
  <si>
    <t>tt5902484</t>
  </si>
  <si>
    <t>Kaatru Veliyidai</t>
  </si>
  <si>
    <t>tt5903088</t>
  </si>
  <si>
    <t>Dead on Arrival</t>
  </si>
  <si>
    <t>Stephen Cyrus Sepher</t>
  </si>
  <si>
    <t>Boatyard Productions</t>
  </si>
  <si>
    <t>tt5903232</t>
  </si>
  <si>
    <t>Temporada de Caza</t>
  </si>
  <si>
    <t>Argentina, France, USA, Germany, Qatar</t>
  </si>
  <si>
    <t>Natalia Garagiola</t>
  </si>
  <si>
    <t>tt5903358</t>
  </si>
  <si>
    <t>The Nursery</t>
  </si>
  <si>
    <t>Three Tortured Minds</t>
  </si>
  <si>
    <t>tt5903708</t>
  </si>
  <si>
    <t>Sole cuore amore</t>
  </si>
  <si>
    <t>tt5903926</t>
  </si>
  <si>
    <t>Sprinter</t>
  </si>
  <si>
    <t>Mental Telepathy Pictures</t>
  </si>
  <si>
    <t>tt5904182</t>
  </si>
  <si>
    <t>Andrea Jaurrieta</t>
  </si>
  <si>
    <t>Andrea Jaurrieta PC</t>
  </si>
  <si>
    <t>tt5905008</t>
  </si>
  <si>
    <t>Yoshiyuki Kishi</t>
  </si>
  <si>
    <t>tt5906392</t>
  </si>
  <si>
    <t>Thondimuthalum Dhriksakshiyum</t>
  </si>
  <si>
    <t>tt5906562</t>
  </si>
  <si>
    <t>Night Out</t>
  </si>
  <si>
    <t>GiGi Pictures</t>
  </si>
  <si>
    <t>tt5907748</t>
  </si>
  <si>
    <t>Der Mann aus dem Eis</t>
  </si>
  <si>
    <t>Rhaetian</t>
  </si>
  <si>
    <t>tt5907852</t>
  </si>
  <si>
    <t>Lev shaket meod</t>
  </si>
  <si>
    <t>tt5908294</t>
  </si>
  <si>
    <t>Seat 25</t>
  </si>
  <si>
    <t>Nicholas Agnew</t>
  </si>
  <si>
    <t>Lagom Pictures</t>
  </si>
  <si>
    <t>tt5909334</t>
  </si>
  <si>
    <t>Beyond the Night</t>
  </si>
  <si>
    <t>NewAley Pictures</t>
  </si>
  <si>
    <t>tt5910344</t>
  </si>
  <si>
    <t>The House of Tomorrow</t>
  </si>
  <si>
    <t>Peter Livolsi</t>
  </si>
  <si>
    <t>tt5910350</t>
  </si>
  <si>
    <t>TR 40 33 Productions</t>
  </si>
  <si>
    <t>tt5911032</t>
  </si>
  <si>
    <t>The Hunting</t>
  </si>
  <si>
    <t>Blaine Gonzales</t>
  </si>
  <si>
    <t>Trollaxx Productions</t>
  </si>
  <si>
    <t>tt5911546</t>
  </si>
  <si>
    <t>Hongo</t>
  </si>
  <si>
    <t>Jaron Lockridge</t>
  </si>
  <si>
    <t>Misguided Perceptions Media Group</t>
  </si>
  <si>
    <t>tt5912150</t>
  </si>
  <si>
    <t>Huisvrouwen bestaan niet</t>
  </si>
  <si>
    <t>Richard Kemper</t>
  </si>
  <si>
    <t>tt5912470</t>
  </si>
  <si>
    <t>Eiga Doraemon: Nobita no nankyoku kachikochi daibouken</t>
  </si>
  <si>
    <t>tt5913798</t>
  </si>
  <si>
    <t>Wounds</t>
  </si>
  <si>
    <t>tt5913968</t>
  </si>
  <si>
    <t>Porcupine Lake</t>
  </si>
  <si>
    <t>tt5914996</t>
  </si>
  <si>
    <t>tt5915734</t>
  </si>
  <si>
    <t>Riven chornoho</t>
  </si>
  <si>
    <t>tt5917052</t>
  </si>
  <si>
    <t>Jindua</t>
  </si>
  <si>
    <t>Infantry Pictures</t>
  </si>
  <si>
    <t>tt5918074</t>
  </si>
  <si>
    <t>A Death in the Gunj</t>
  </si>
  <si>
    <t>Konkona Sen Sharma</t>
  </si>
  <si>
    <t>Skywalk Films</t>
  </si>
  <si>
    <t>tt5918734</t>
  </si>
  <si>
    <t>Stadium Anthems</t>
  </si>
  <si>
    <t>Angel Capital Film Group</t>
  </si>
  <si>
    <t>Kazuki Akane</t>
  </si>
  <si>
    <t>tt5922124</t>
  </si>
  <si>
    <t>A Crooked Somebody</t>
  </si>
  <si>
    <t>tt5922578</t>
  </si>
  <si>
    <t>Chotto imakara shigoto yametekuru</t>
  </si>
  <si>
    <t>tt5923026</t>
  </si>
  <si>
    <t>Marlina si Pembunuh dalam Empat Babak</t>
  </si>
  <si>
    <t>Indonesia, France, Malaysia, Thailand</t>
  </si>
  <si>
    <t>tt5923752</t>
  </si>
  <si>
    <t>Pool Party Massacre</t>
  </si>
  <si>
    <t>Drew Marvick</t>
  </si>
  <si>
    <t>tt5924114</t>
  </si>
  <si>
    <t>Holy Terror</t>
  </si>
  <si>
    <t>Rich Mallery</t>
  </si>
  <si>
    <t>tt5924852</t>
  </si>
  <si>
    <t>Paradize 89</t>
  </si>
  <si>
    <t>tt5925772</t>
  </si>
  <si>
    <t>CIA: Comrade in America</t>
  </si>
  <si>
    <t>tt5926990</t>
  </si>
  <si>
    <t>Unlovable</t>
  </si>
  <si>
    <t>tt5927352</t>
  </si>
  <si>
    <t>Istanbul Kirmizisi</t>
  </si>
  <si>
    <t>tt5927420</t>
  </si>
  <si>
    <t>Daha</t>
  </si>
  <si>
    <t>Arabic, Turkish</t>
  </si>
  <si>
    <t>tt5928396</t>
  </si>
  <si>
    <t>Werewolf</t>
  </si>
  <si>
    <t>tt5929226</t>
  </si>
  <si>
    <t>Cuori puri</t>
  </si>
  <si>
    <t>tt5929472</t>
  </si>
  <si>
    <t>Withered Green</t>
  </si>
  <si>
    <t>tt5929750</t>
  </si>
  <si>
    <t>Beatriz at Dinner</t>
  </si>
  <si>
    <t>tt5929754</t>
  </si>
  <si>
    <t>Wildlife</t>
  </si>
  <si>
    <t>Paul Dano</t>
  </si>
  <si>
    <t>Ricky Hess</t>
  </si>
  <si>
    <t>tt5931670</t>
  </si>
  <si>
    <t>Knights of the Damned</t>
  </si>
  <si>
    <t>tt5931802</t>
  </si>
  <si>
    <t>tt5932502</t>
  </si>
  <si>
    <t>The Pale Man</t>
  </si>
  <si>
    <t>tt5932728</t>
  </si>
  <si>
    <t>The Professor and the Madman</t>
  </si>
  <si>
    <t>tt5932800</t>
  </si>
  <si>
    <t>City Impact Church</t>
  </si>
  <si>
    <t>tt5932894</t>
  </si>
  <si>
    <t>Chile, France, Germany, Greece, Colombia</t>
  </si>
  <si>
    <t>Fernando Guzzoni</t>
  </si>
  <si>
    <t>tt5933560</t>
  </si>
  <si>
    <t>Permanent</t>
  </si>
  <si>
    <t>2929 Entertainment</t>
  </si>
  <si>
    <t>tt5933840</t>
  </si>
  <si>
    <t>Dorst</t>
  </si>
  <si>
    <t>tt5933966</t>
  </si>
  <si>
    <t>Ascent</t>
  </si>
  <si>
    <t>Fiona Tan</t>
  </si>
  <si>
    <t>Antithesis Films</t>
  </si>
  <si>
    <t>Hiroki Hasegawa</t>
  </si>
  <si>
    <t>tt5934564</t>
  </si>
  <si>
    <t>Kazoku wa tsuraiyo 2</t>
  </si>
  <si>
    <t>GyaO</t>
  </si>
  <si>
    <t>Studio 9 Production</t>
  </si>
  <si>
    <t>tt5935196</t>
  </si>
  <si>
    <t>The Book of Secrets</t>
  </si>
  <si>
    <t>Shalom Kolontarov</t>
  </si>
  <si>
    <t>tt5935518</t>
  </si>
  <si>
    <t>tt5935704</t>
  </si>
  <si>
    <t>Padmaavat</t>
  </si>
  <si>
    <t>Hindi, Tamil, Rajasthani</t>
  </si>
  <si>
    <t>tt5936492</t>
  </si>
  <si>
    <t>The Witch in the Window</t>
  </si>
  <si>
    <t>Andy Mitton</t>
  </si>
  <si>
    <t>One Bad House Films</t>
  </si>
  <si>
    <t>tt5936582</t>
  </si>
  <si>
    <t>Johnny Gruesome</t>
  </si>
  <si>
    <t>tt5936866</t>
  </si>
  <si>
    <t>Steel Country</t>
  </si>
  <si>
    <t>Palatpol Mingpornpichit</t>
  </si>
  <si>
    <t>tt5938084</t>
  </si>
  <si>
    <t>BuyBust</t>
  </si>
  <si>
    <t>tt5939324</t>
  </si>
  <si>
    <t>The Best of Dorien B.</t>
  </si>
  <si>
    <t>tt5940342</t>
  </si>
  <si>
    <t>ChampDog Films</t>
  </si>
  <si>
    <t>tt5940448</t>
  </si>
  <si>
    <t>Black Creek</t>
  </si>
  <si>
    <t>Borzou Niknejad</t>
  </si>
  <si>
    <t>tt5941692</t>
  </si>
  <si>
    <t>tt5942864</t>
  </si>
  <si>
    <t>Styx</t>
  </si>
  <si>
    <t>tt5943690</t>
  </si>
  <si>
    <t>Mister Universo</t>
  </si>
  <si>
    <t>tt5944812</t>
  </si>
  <si>
    <t>Dead Sunrise</t>
  </si>
  <si>
    <t>tt5945724</t>
  </si>
  <si>
    <t>tt5946668</t>
  </si>
  <si>
    <t>4/20 Massacre</t>
  </si>
  <si>
    <t>Mythri Movie Makers</t>
  </si>
  <si>
    <t>tt5946936</t>
  </si>
  <si>
    <t>Surga Yang Tak Dirindukan 2</t>
  </si>
  <si>
    <t>tt5947364</t>
  </si>
  <si>
    <t>Gwiazdy</t>
  </si>
  <si>
    <t>Film Point Group</t>
  </si>
  <si>
    <t>tt5947582</t>
  </si>
  <si>
    <t>Art Show Bingo</t>
  </si>
  <si>
    <t>tt5948190</t>
  </si>
  <si>
    <t>Sodom</t>
  </si>
  <si>
    <t>Dog and Wolf Films</t>
  </si>
  <si>
    <t>tt5949038</t>
  </si>
  <si>
    <t>Redwood</t>
  </si>
  <si>
    <t>Stern Pictures</t>
  </si>
  <si>
    <t>tt5950646</t>
  </si>
  <si>
    <t>Bibi &amp; Tina: Tohuwabohu total</t>
  </si>
  <si>
    <t>tt5951188</t>
  </si>
  <si>
    <t>Balkanskiy rubezh</t>
  </si>
  <si>
    <t>Russia, Serbia</t>
  </si>
  <si>
    <t>Russian, Serbian</t>
  </si>
  <si>
    <t>tt5951832</t>
  </si>
  <si>
    <t>Pretty Outrageous</t>
  </si>
  <si>
    <t>Mother and Daughter Entertainment</t>
  </si>
  <si>
    <t>tt5952006</t>
  </si>
  <si>
    <t>It Happened in L.A.</t>
  </si>
  <si>
    <t>Hyperion Media Group</t>
  </si>
  <si>
    <t>tt5952138</t>
  </si>
  <si>
    <t>We Have Always Lived in the Castle</t>
  </si>
  <si>
    <t>tt5952238</t>
  </si>
  <si>
    <t>Una questione privata</t>
  </si>
  <si>
    <t>Paolo Taviani</t>
  </si>
  <si>
    <t>tt5952594</t>
  </si>
  <si>
    <t>The Mustang</t>
  </si>
  <si>
    <t>Laure de Clermont-Tonnerre</t>
  </si>
  <si>
    <t>Gorad</t>
  </si>
  <si>
    <t>tt5954088</t>
  </si>
  <si>
    <t>Commando 2</t>
  </si>
  <si>
    <t>tt5954284</t>
  </si>
  <si>
    <t>Sekigahara</t>
  </si>
  <si>
    <t>tt5954556</t>
  </si>
  <si>
    <t>The Flood</t>
  </si>
  <si>
    <t>tt5954892</t>
  </si>
  <si>
    <t>Ein Weg</t>
  </si>
  <si>
    <t>tt5956006</t>
  </si>
  <si>
    <t>Chun Kiu gau Chi Ming</t>
  </si>
  <si>
    <t>tt5956100</t>
  </si>
  <si>
    <t>Tiger Zinda Hai</t>
  </si>
  <si>
    <t>IGA Medya</t>
  </si>
  <si>
    <t>tt5958060</t>
  </si>
  <si>
    <t>Motorrad</t>
  </si>
  <si>
    <t>tt5959698</t>
  </si>
  <si>
    <t>La tutora</t>
  </si>
  <si>
    <t>tt5959980</t>
  </si>
  <si>
    <t>Vada Chennai</t>
  </si>
  <si>
    <t>tt5960374</t>
  </si>
  <si>
    <t>Vox Lux</t>
  </si>
  <si>
    <t>English, Croatian, Chinese</t>
  </si>
  <si>
    <t>tt5960386</t>
  </si>
  <si>
    <t>Wild Faith</t>
  </si>
  <si>
    <t>tt5961314</t>
  </si>
  <si>
    <t>Gung-hab</t>
  </si>
  <si>
    <t>Hong Chang-Pyo</t>
  </si>
  <si>
    <t>tt5961906</t>
  </si>
  <si>
    <t>tt5962210</t>
  </si>
  <si>
    <t>Ingrid Goes West</t>
  </si>
  <si>
    <t>tt5963066</t>
  </si>
  <si>
    <t>The Cabin</t>
  </si>
  <si>
    <t>Johan Bodell</t>
  </si>
  <si>
    <t>Erik Kammerland</t>
  </si>
  <si>
    <t>Coast Art Productions</t>
  </si>
  <si>
    <t>tt5963218</t>
  </si>
  <si>
    <t>Aloko Udapadi</t>
  </si>
  <si>
    <t>Art Movies</t>
  </si>
  <si>
    <t>tt5964278</t>
  </si>
  <si>
    <t>Les nouvelles aventures de Cendrillon</t>
  </si>
  <si>
    <t>tt5966600</t>
  </si>
  <si>
    <t>Maryline</t>
  </si>
  <si>
    <t>tt5966602</t>
  </si>
  <si>
    <t>Zavod</t>
  </si>
  <si>
    <t>Russia, France, Armenia</t>
  </si>
  <si>
    <t>KinoVista</t>
  </si>
  <si>
    <t>tt5966750</t>
  </si>
  <si>
    <t>Sing-geul ra-i-deo</t>
  </si>
  <si>
    <t>South Korea, Australia</t>
  </si>
  <si>
    <t>Perfect Storm Film</t>
  </si>
  <si>
    <t>tt5968274</t>
  </si>
  <si>
    <t>The Angel</t>
  </si>
  <si>
    <t>English, Arabic, Hebrew, Italian</t>
  </si>
  <si>
    <t>Sumatra Films</t>
  </si>
  <si>
    <t>tt5968394</t>
  </si>
  <si>
    <t>Captive State</t>
  </si>
  <si>
    <t>tt5968964</t>
  </si>
  <si>
    <t>Eu Fico Loko</t>
  </si>
  <si>
    <t>Bruno Garotti</t>
  </si>
  <si>
    <t>tt5969180</t>
  </si>
  <si>
    <t>I Hate Kids</t>
  </si>
  <si>
    <t>tt5969404</t>
  </si>
  <si>
    <t>Australia Day</t>
  </si>
  <si>
    <t>English, Chinese, Persian</t>
  </si>
  <si>
    <t>FOXTEL</t>
  </si>
  <si>
    <t>tt5969628</t>
  </si>
  <si>
    <t>Avarude Raavukal</t>
  </si>
  <si>
    <t>Ajay Entertainment</t>
  </si>
  <si>
    <t>tt5969696</t>
  </si>
  <si>
    <t>Gunhamdo</t>
  </si>
  <si>
    <t>tt5969846</t>
  </si>
  <si>
    <t>tt5970290</t>
  </si>
  <si>
    <t>Haus Ohne Dach</t>
  </si>
  <si>
    <t>Germany, Iraq, Qatar</t>
  </si>
  <si>
    <t>German, Kurdish, English</t>
  </si>
  <si>
    <t>Mitos Film</t>
  </si>
  <si>
    <t>tt5970844</t>
  </si>
  <si>
    <t>Thugs of Hindostan</t>
  </si>
  <si>
    <t>tt5972292</t>
  </si>
  <si>
    <t>Thrissivaperoor Kliptham</t>
  </si>
  <si>
    <t>tt5972780</t>
  </si>
  <si>
    <t>Bonne pomme</t>
  </si>
  <si>
    <t>tt5973032</t>
  </si>
  <si>
    <t>Anchiporuno</t>
  </si>
  <si>
    <t>tt5973364</t>
  </si>
  <si>
    <t>Lemon</t>
  </si>
  <si>
    <t>Janicza Bravo</t>
  </si>
  <si>
    <t>tt5973658</t>
  </si>
  <si>
    <t>Winter Ridge</t>
  </si>
  <si>
    <t>Dom Lenoir</t>
  </si>
  <si>
    <t>tt5974044</t>
  </si>
  <si>
    <t>After Louie</t>
  </si>
  <si>
    <t>tt5974050</t>
  </si>
  <si>
    <t>Dating My Mother</t>
  </si>
  <si>
    <t>DMM Movie</t>
  </si>
  <si>
    <t>tt5974388</t>
  </si>
  <si>
    <t>Bar Bahar</t>
  </si>
  <si>
    <t>Maysaloun Hamoud</t>
  </si>
  <si>
    <t>Channel 10</t>
  </si>
  <si>
    <t>tt5974624</t>
  </si>
  <si>
    <t>Pi sheng shang de hun</t>
  </si>
  <si>
    <t>He Li Chen Guang International Culture Media(Beijing)</t>
  </si>
  <si>
    <t>tt5974780</t>
  </si>
  <si>
    <t>Lost Fare</t>
  </si>
  <si>
    <t>tt5975354</t>
  </si>
  <si>
    <t>Flamme Films</t>
  </si>
  <si>
    <t>tt5976178</t>
  </si>
  <si>
    <t>Gangsterdam</t>
  </si>
  <si>
    <t>tt5977276</t>
  </si>
  <si>
    <t>tt5978194</t>
  </si>
  <si>
    <t>Bhouri</t>
  </si>
  <si>
    <t>tt5978724</t>
  </si>
  <si>
    <t>My Days of Mercy</t>
  </si>
  <si>
    <t>Kemi Adetiba</t>
  </si>
  <si>
    <t>tt5979872</t>
  </si>
  <si>
    <t>Warner Bros. Japan</t>
  </si>
  <si>
    <t>tt5979874</t>
  </si>
  <si>
    <t>Godzilla: Monster Planet</t>
  </si>
  <si>
    <t>tt5980242</t>
  </si>
  <si>
    <t>3rd Night</t>
  </si>
  <si>
    <t>2D Films</t>
  </si>
  <si>
    <t>tt5980638</t>
  </si>
  <si>
    <t>The Transcendents</t>
  </si>
  <si>
    <t>Derek Ahonen</t>
  </si>
  <si>
    <t>tt5980746</t>
  </si>
  <si>
    <t>Boule &amp; Bill 2</t>
  </si>
  <si>
    <t>tt5980798</t>
  </si>
  <si>
    <t>France, Belgium, Senegal, Germany, Lebanon</t>
  </si>
  <si>
    <t>Lingala, French</t>
  </si>
  <si>
    <t>tt5981304</t>
  </si>
  <si>
    <t>Anchor and Hope</t>
  </si>
  <si>
    <t>tt5981944</t>
  </si>
  <si>
    <t>Il ragazzo invisibile: Seconda generazione</t>
  </si>
  <si>
    <t>Italian, Russian, French, Arabic</t>
  </si>
  <si>
    <t>tt5982852</t>
  </si>
  <si>
    <t>Jolly LLB 2</t>
  </si>
  <si>
    <t>Hindi, Kashmiri</t>
  </si>
  <si>
    <t>tt5983262</t>
  </si>
  <si>
    <t>Tikli and Laxmi Bomb</t>
  </si>
  <si>
    <t>Aditya Kripalani</t>
  </si>
  <si>
    <t>tt5985052</t>
  </si>
  <si>
    <t>tt5985672</t>
  </si>
  <si>
    <t>The Maestro</t>
  </si>
  <si>
    <t>Umut Kirca</t>
  </si>
  <si>
    <t>tt5986246</t>
  </si>
  <si>
    <t>De plus belle</t>
  </si>
  <si>
    <t>tt5987402</t>
  </si>
  <si>
    <t>Dvizhenie vverkh</t>
  </si>
  <si>
    <t>Georgian, Russian, English, Lithuanian</t>
  </si>
  <si>
    <t>tt5987700</t>
  </si>
  <si>
    <t>Balboa Blvd</t>
  </si>
  <si>
    <t>tt5988216</t>
  </si>
  <si>
    <t>No Postage Necessary</t>
  </si>
  <si>
    <t>Two Roads Picture Co.</t>
  </si>
  <si>
    <t>tt5988370</t>
  </si>
  <si>
    <t>Reis</t>
  </si>
  <si>
    <t>tt5988966</t>
  </si>
  <si>
    <t>King Arthur: Excalibur Rising</t>
  </si>
  <si>
    <t>Excalibur Rising</t>
  </si>
  <si>
    <t>tt5989218</t>
  </si>
  <si>
    <t>Life Itself</t>
  </si>
  <si>
    <t>tt5989220</t>
  </si>
  <si>
    <t>tt5989336</t>
  </si>
  <si>
    <t>tt5989394</t>
  </si>
  <si>
    <t>P.A.S. Productions</t>
  </si>
  <si>
    <t>tt5990066</t>
  </si>
  <si>
    <t>Bad Match</t>
  </si>
  <si>
    <t>tt5990342</t>
  </si>
  <si>
    <t>The Incredible Jessica James</t>
  </si>
  <si>
    <t>tt5990444</t>
  </si>
  <si>
    <t>tt5990474</t>
  </si>
  <si>
    <t>Columbus</t>
  </si>
  <si>
    <t>Irene Villamor</t>
  </si>
  <si>
    <t>tt5990956</t>
  </si>
  <si>
    <t>Hasta que la boda nos separe</t>
  </si>
  <si>
    <t>tt5991138</t>
  </si>
  <si>
    <t>tt5991410</t>
  </si>
  <si>
    <t>tt5991948</t>
  </si>
  <si>
    <t>La niebla y la doncella</t>
  </si>
  <si>
    <t>tt5991954</t>
  </si>
  <si>
    <t>O Nome da Morte</t>
  </si>
  <si>
    <t>tt5991974</t>
  </si>
  <si>
    <t>Gobierno de Canarias</t>
  </si>
  <si>
    <t>tt5992114</t>
  </si>
  <si>
    <t>Extraordinary</t>
  </si>
  <si>
    <t>Scotty Curlee</t>
  </si>
  <si>
    <t>Working Title Agency</t>
  </si>
  <si>
    <t>tt5992138</t>
  </si>
  <si>
    <t>The Game Changer</t>
  </si>
  <si>
    <t>Horgos Heng Xing Film-Television Culture Development</t>
  </si>
  <si>
    <t>tt5992202</t>
  </si>
  <si>
    <t>Dikkertje Dap</t>
  </si>
  <si>
    <t>tt5993456</t>
  </si>
  <si>
    <t>Mission Pays Basque</t>
  </si>
  <si>
    <t>tt5993748</t>
  </si>
  <si>
    <t>Uma Vida Sublime</t>
  </si>
  <si>
    <t>tt5994166</t>
  </si>
  <si>
    <t>First Light</t>
  </si>
  <si>
    <t>tt5994894</t>
  </si>
  <si>
    <t>The 13th Friday</t>
  </si>
  <si>
    <t>tt5996682</t>
  </si>
  <si>
    <t>Los Padecientes</t>
  </si>
  <si>
    <t>tt5996836</t>
  </si>
  <si>
    <t>The Great Father</t>
  </si>
  <si>
    <t>Haneef Adeni</t>
  </si>
  <si>
    <t>tt5997666</t>
  </si>
  <si>
    <t>Jab Harry Met Sejal</t>
  </si>
  <si>
    <t>New Amsterdam Film Company</t>
  </si>
  <si>
    <t>tt5997928</t>
  </si>
  <si>
    <t>Hotel Salvation</t>
  </si>
  <si>
    <t>Shubhashish Bhutiani</t>
  </si>
  <si>
    <t>Red Carpet Moving Pictures</t>
  </si>
  <si>
    <t>Soheil Beiraghi</t>
  </si>
  <si>
    <t>tt5999530</t>
  </si>
  <si>
    <t>Sanpo suru shinryakusha</t>
  </si>
  <si>
    <t>tt5999770</t>
  </si>
  <si>
    <t>Carpinteros</t>
  </si>
  <si>
    <t>Tabula Rasa Films</t>
  </si>
  <si>
    <t>tt6000140</t>
  </si>
  <si>
    <t>Mesunekotachi</t>
  </si>
  <si>
    <t>tt6000478</t>
  </si>
  <si>
    <t>Roman J. Israel, Esq.</t>
  </si>
  <si>
    <t>Canada, United Arab Emirates, USA</t>
  </si>
  <si>
    <t>English, Spanish, Armenian</t>
  </si>
  <si>
    <t>tt6002522</t>
  </si>
  <si>
    <t>Bram Fischer</t>
  </si>
  <si>
    <t>Netherlands, South Africa</t>
  </si>
  <si>
    <t>Afrikaans, English, Zulu</t>
  </si>
  <si>
    <t>tt6003368</t>
  </si>
  <si>
    <t>Diary of a Wimpy Kid: The Long Haul</t>
  </si>
  <si>
    <t>tt6005206</t>
  </si>
  <si>
    <t>Ay Lav Yu Tuu</t>
  </si>
  <si>
    <t>Bird House Productions</t>
  </si>
  <si>
    <t>tt6006924</t>
  </si>
  <si>
    <t>Circus Wheel Productions</t>
  </si>
  <si>
    <t>tt6007398</t>
  </si>
  <si>
    <t>Tigermilch</t>
  </si>
  <si>
    <t>German, Arabic, Bosnian, Serbo-Croatian</t>
  </si>
  <si>
    <t>Akzente Film und Fernsehproduktions</t>
  </si>
  <si>
    <t>tt6009102</t>
  </si>
  <si>
    <t>Baghtos Kay Mujra Kar</t>
  </si>
  <si>
    <t>Ganraj Associates</t>
  </si>
  <si>
    <t>tt6009104</t>
  </si>
  <si>
    <t>Fleuve noir</t>
  </si>
  <si>
    <t>tt6009140</t>
  </si>
  <si>
    <t>Jour J</t>
  </si>
  <si>
    <t>tt6009582</t>
  </si>
  <si>
    <t>What Lies Ahead</t>
  </si>
  <si>
    <t>Lago Pictures</t>
  </si>
  <si>
    <t>tt6010020</t>
  </si>
  <si>
    <t>Daeripgun</t>
  </si>
  <si>
    <t>tt6010240</t>
  </si>
  <si>
    <t>Y Not Studios</t>
  </si>
  <si>
    <t>tt6010518</t>
  </si>
  <si>
    <t>Bornless Ones</t>
  </si>
  <si>
    <t>Black Drone Media</t>
  </si>
  <si>
    <t>tt6010628</t>
  </si>
  <si>
    <t>Zoe</t>
  </si>
  <si>
    <t>Aperture Media Partners</t>
  </si>
  <si>
    <t>tt6010630</t>
  </si>
  <si>
    <t>Oru Mexican Aparatha</t>
  </si>
  <si>
    <t>Tom Emmatty</t>
  </si>
  <si>
    <t>Anoop Kannan Productions</t>
  </si>
  <si>
    <t>tt6010828</t>
  </si>
  <si>
    <t>Dutch, Norwegian</t>
  </si>
  <si>
    <t>Daan Bakker</t>
  </si>
  <si>
    <t>Rocky Soraya</t>
  </si>
  <si>
    <t>Hitmaker Studios</t>
  </si>
  <si>
    <t>tt6012446</t>
  </si>
  <si>
    <t>Extracurricular Activities</t>
  </si>
  <si>
    <t>tt6012792</t>
  </si>
  <si>
    <t>tt6013156</t>
  </si>
  <si>
    <t>What Still Remains</t>
  </si>
  <si>
    <t>Strike the Sun Entertainment</t>
  </si>
  <si>
    <t>tt6013186</t>
  </si>
  <si>
    <t>Nima Raoofi</t>
  </si>
  <si>
    <t>tt6014434</t>
  </si>
  <si>
    <t>Draug</t>
  </si>
  <si>
    <t>tt6014472</t>
  </si>
  <si>
    <t>S.W.A.T.: Under Siege</t>
  </si>
  <si>
    <t>tt6014904</t>
  </si>
  <si>
    <t>The Strange Ones</t>
  </si>
  <si>
    <t>tt6015328</t>
  </si>
  <si>
    <t>Chui lung</t>
  </si>
  <si>
    <t>Cantonese, Mandarin, English, Thai, Teochew</t>
  </si>
  <si>
    <t>Mega-Vision Project Production</t>
  </si>
  <si>
    <t>Gwanghwamoon Cinema</t>
  </si>
  <si>
    <t>tt6015706</t>
  </si>
  <si>
    <t>China Salesman</t>
  </si>
  <si>
    <t>Andrejs Ekis</t>
  </si>
  <si>
    <t>Cinevilla Studio</t>
  </si>
  <si>
    <t>tt6017312</t>
  </si>
  <si>
    <t>Sawoleuiggeut</t>
  </si>
  <si>
    <t>Kwang-Bok Kim</t>
  </si>
  <si>
    <t>Jeon Ju Film Commiion</t>
  </si>
  <si>
    <t>tt6017926</t>
  </si>
  <si>
    <t>Crucible of the Vampire</t>
  </si>
  <si>
    <t>Iain Ross-McNamee</t>
  </si>
  <si>
    <t>Ghost Dog Films</t>
  </si>
  <si>
    <t>tt6017942</t>
  </si>
  <si>
    <t>tt6018306</t>
  </si>
  <si>
    <t>Last Flag Flying</t>
  </si>
  <si>
    <t>tt6018556</t>
  </si>
  <si>
    <t>Rakkhosh</t>
  </si>
  <si>
    <t>SD Motion Pictures</t>
  </si>
  <si>
    <t>tt6020104</t>
  </si>
  <si>
    <t>In Zeiten des abnehmenden Lichts</t>
  </si>
  <si>
    <t>MOOVIE the art of entertainment GmbH</t>
  </si>
  <si>
    <t>tt6020428</t>
  </si>
  <si>
    <t>Nameja gredzens</t>
  </si>
  <si>
    <t>UK, Latvia</t>
  </si>
  <si>
    <t>tt6020486</t>
  </si>
  <si>
    <t>Bille</t>
  </si>
  <si>
    <t>Film Studio Devini</t>
  </si>
  <si>
    <t>tt6021478</t>
  </si>
  <si>
    <t>Tarek Boudali</t>
  </si>
  <si>
    <t>tt6021482</t>
  </si>
  <si>
    <t>American Exit</t>
  </si>
  <si>
    <t>Cosmopolis Entertainment</t>
  </si>
  <si>
    <t>tt6021860</t>
  </si>
  <si>
    <t>Sales gosses</t>
  </si>
  <si>
    <t>tt6022174</t>
  </si>
  <si>
    <t>tt6022946</t>
  </si>
  <si>
    <t>Great Great Great</t>
  </si>
  <si>
    <t>GirlBoy Productions</t>
  </si>
  <si>
    <t>tt6023242</t>
  </si>
  <si>
    <t>tt6023386</t>
  </si>
  <si>
    <t>All Light Will End</t>
  </si>
  <si>
    <t>Chris Blake</t>
  </si>
  <si>
    <t>Red Vessel Entertainment</t>
  </si>
  <si>
    <t>India, Turkey</t>
  </si>
  <si>
    <t>Channambika Films</t>
  </si>
  <si>
    <t>tt6025224</t>
  </si>
  <si>
    <t>Dwaraka</t>
  </si>
  <si>
    <t>Srinivasa Ravindra</t>
  </si>
  <si>
    <t>Legend Cinema</t>
  </si>
  <si>
    <t>tt6025806</t>
  </si>
  <si>
    <t>Sangarid</t>
  </si>
  <si>
    <t>Estonia, Finland, Latvia</t>
  </si>
  <si>
    <t>Estonian, Finnish, Swedish, Russian, English</t>
  </si>
  <si>
    <t>Jaak Kilmi</t>
  </si>
  <si>
    <t>Van Veronica Ngo</t>
  </si>
  <si>
    <t>tt6028796</t>
  </si>
  <si>
    <t>Evening Shadows</t>
  </si>
  <si>
    <t>Sridhar Rangayan</t>
  </si>
  <si>
    <t>Solaris Pictures</t>
  </si>
  <si>
    <t>tt6029106</t>
  </si>
  <si>
    <t>Dim the Fluorescents</t>
  </si>
  <si>
    <t>Clumsy Ophelia Productions</t>
  </si>
  <si>
    <t>tt6032328</t>
  </si>
  <si>
    <t>Finding Steve McQueen</t>
  </si>
  <si>
    <t>tt6032878</t>
  </si>
  <si>
    <t>The Wrong Mother</t>
  </si>
  <si>
    <t>Craig Goldstein</t>
  </si>
  <si>
    <t>tt6033536</t>
  </si>
  <si>
    <t>Dear Maya</t>
  </si>
  <si>
    <t>Sunaina Bhatnagar</t>
  </si>
  <si>
    <t>tt6034550</t>
  </si>
  <si>
    <t>La petite fille qui aimait trop les allumettes</t>
  </si>
  <si>
    <t>Simon Lavoie</t>
  </si>
  <si>
    <t>tt6034774</t>
  </si>
  <si>
    <t>Jenni Ivers</t>
  </si>
  <si>
    <t>Hostetler/Bromme Productions</t>
  </si>
  <si>
    <t>tt6034966</t>
  </si>
  <si>
    <t>Le lion est mort ce soir</t>
  </si>
  <si>
    <t>Kou Matsuo</t>
  </si>
  <si>
    <t>tt6038042</t>
  </si>
  <si>
    <t>Madness in the Method</t>
  </si>
  <si>
    <t>Jason Mewes</t>
  </si>
  <si>
    <t>tt6038168</t>
  </si>
  <si>
    <t>Casting</t>
  </si>
  <si>
    <t>tt6039372</t>
  </si>
  <si>
    <t>tt6040662</t>
  </si>
  <si>
    <t>The Children Act</t>
  </si>
  <si>
    <t>tt6040806</t>
  </si>
  <si>
    <t>Petra</t>
  </si>
  <si>
    <t>Spain, France, Denmark</t>
  </si>
  <si>
    <t>tt6041030</t>
  </si>
  <si>
    <t>Yat nim mou ming</t>
  </si>
  <si>
    <t>tt6041312</t>
  </si>
  <si>
    <t>El auge del humano</t>
  </si>
  <si>
    <t>Argentina, Brazil, Portugal</t>
  </si>
  <si>
    <t>Spanish, Portuguese, Visayan</t>
  </si>
  <si>
    <t>Eduardo Williams</t>
  </si>
  <si>
    <t>tt6041362</t>
  </si>
  <si>
    <t>QEDA</t>
  </si>
  <si>
    <t>Serbian, Danish, English, Swedish, Finnish</t>
  </si>
  <si>
    <t>Pooja Entertainment &amp; Films</t>
  </si>
  <si>
    <t>tt6042062</t>
  </si>
  <si>
    <t>Keeping Up with the Kandasamys</t>
  </si>
  <si>
    <t>Jayan Moodley</t>
  </si>
  <si>
    <t>tt6042392</t>
  </si>
  <si>
    <t>Mal Nosso</t>
  </si>
  <si>
    <t>Alief</t>
  </si>
  <si>
    <t>tt6042446</t>
  </si>
  <si>
    <t>Vezir Parmagi</t>
  </si>
  <si>
    <t>tt6043072</t>
  </si>
  <si>
    <t>Untogether</t>
  </si>
  <si>
    <t>tt6043142</t>
  </si>
  <si>
    <t>tt6044156</t>
  </si>
  <si>
    <t>The Crescent</t>
  </si>
  <si>
    <t>Cut Off Tail</t>
  </si>
  <si>
    <t>tt6045466</t>
  </si>
  <si>
    <t>Madame</t>
  </si>
  <si>
    <t>tt6045852</t>
  </si>
  <si>
    <t>Munmo tashi khyidron</t>
  </si>
  <si>
    <t>tt6046212</t>
  </si>
  <si>
    <t>Hazlo Como Hombre</t>
  </si>
  <si>
    <t>tt6046314</t>
  </si>
  <si>
    <t>Bel Canto</t>
  </si>
  <si>
    <t>English, Spanish, French, Japanese</t>
  </si>
  <si>
    <t>tt6046754</t>
  </si>
  <si>
    <t>Three Summers</t>
  </si>
  <si>
    <t>Three Summers Films Productions</t>
  </si>
  <si>
    <t>Jagdeep Sidhu</t>
  </si>
  <si>
    <t>Patiala Motion Pictures</t>
  </si>
  <si>
    <t>tt6047298</t>
  </si>
  <si>
    <t>La Cordillera</t>
  </si>
  <si>
    <t>tt6047374</t>
  </si>
  <si>
    <t>Welcome to Acapulco</t>
  </si>
  <si>
    <t>tt6047482</t>
  </si>
  <si>
    <t>tt6047852</t>
  </si>
  <si>
    <t>Malaria</t>
  </si>
  <si>
    <t>Iran, Poland</t>
  </si>
  <si>
    <t>tt6047974</t>
  </si>
  <si>
    <t>Lupin the IIIrd: Chikemuri no Ishikawa Goemon</t>
  </si>
  <si>
    <t>tt6048930</t>
  </si>
  <si>
    <t>Wayans Alvarez Productions</t>
  </si>
  <si>
    <t>tt6049106</t>
  </si>
  <si>
    <t>Riot Girls</t>
  </si>
  <si>
    <t>Jovanka Vuckovic</t>
  </si>
  <si>
    <t>tt6050396</t>
  </si>
  <si>
    <t>Was uns nicht umbringt</t>
  </si>
  <si>
    <t>tt6051096</t>
  </si>
  <si>
    <t>The Axiom</t>
  </si>
  <si>
    <t>Axiom Movie Production Company</t>
  </si>
  <si>
    <t>tt6053438</t>
  </si>
  <si>
    <t>First Reformed</t>
  </si>
  <si>
    <t>tt6053440</t>
  </si>
  <si>
    <t>Princess Cyd</t>
  </si>
  <si>
    <t>Sunroom Pictures</t>
  </si>
  <si>
    <t>tt6053472</t>
  </si>
  <si>
    <t>Steel House Productions</t>
  </si>
  <si>
    <t>tt6053938</t>
  </si>
  <si>
    <t>tt6053948</t>
  </si>
  <si>
    <t>La enfermedad del domingo</t>
  </si>
  <si>
    <t>tt6054058</t>
  </si>
  <si>
    <t>Khaidi No. 150</t>
  </si>
  <si>
    <t>Konidela Production Company</t>
  </si>
  <si>
    <t>tt6054650</t>
  </si>
  <si>
    <t>A Question of Faith</t>
  </si>
  <si>
    <t>tt6054710</t>
  </si>
  <si>
    <t>Anthem of a Teenage Prophet</t>
  </si>
  <si>
    <t>Robin Hays</t>
  </si>
  <si>
    <t>Paramvah Studios</t>
  </si>
  <si>
    <t>tt6054846</t>
  </si>
  <si>
    <t>Amundsen</t>
  </si>
  <si>
    <t>Norway, Sweden, Czech Republic</t>
  </si>
  <si>
    <t>Espen Sandberg</t>
  </si>
  <si>
    <t>Espen Horn</t>
  </si>
  <si>
    <t>tt6054874</t>
  </si>
  <si>
    <t>Legenda o Kolovrate</t>
  </si>
  <si>
    <t>tt6055082</t>
  </si>
  <si>
    <t>My Pet Dinosaur</t>
  </si>
  <si>
    <t>Empress Road Productions</t>
  </si>
  <si>
    <t>tt6055450</t>
  </si>
  <si>
    <t>Red Army Hooligans</t>
  </si>
  <si>
    <t>tt6057032</t>
  </si>
  <si>
    <t>Gook</t>
  </si>
  <si>
    <t>tt6058136</t>
  </si>
  <si>
    <t>tt6058226</t>
  </si>
  <si>
    <t>Ekvtime: Man of God</t>
  </si>
  <si>
    <t>Lost Legends</t>
  </si>
  <si>
    <t>tt6058394</t>
  </si>
  <si>
    <t>Anaarkali of Aarah</t>
  </si>
  <si>
    <t>Promodome Films</t>
  </si>
  <si>
    <t>tt6059074</t>
  </si>
  <si>
    <t>Jomonte Suvisheshangal</t>
  </si>
  <si>
    <t>Full Moon Cinema</t>
  </si>
  <si>
    <t>tt6060156</t>
  </si>
  <si>
    <t>Toc Toc</t>
  </si>
  <si>
    <t>tt6060960</t>
  </si>
  <si>
    <t>El futuro perfecto</t>
  </si>
  <si>
    <t>Nele Wohlatz</t>
  </si>
  <si>
    <t>Murillo Cine</t>
  </si>
  <si>
    <t>tt6061074</t>
  </si>
  <si>
    <t>First Match</t>
  </si>
  <si>
    <t>CreativeBionics</t>
  </si>
  <si>
    <t>tt6061558</t>
  </si>
  <si>
    <t>Slovenian, Italian</t>
  </si>
  <si>
    <t>tt6062774</t>
  </si>
  <si>
    <t>Monos</t>
  </si>
  <si>
    <t>Colombia, Argentina, Netherlands, Germany, Sweden, Uruguay, USA, Switzerland, Denmark</t>
  </si>
  <si>
    <t>Stela Cine</t>
  </si>
  <si>
    <t>tt6063024</t>
  </si>
  <si>
    <t>tt6063050</t>
  </si>
  <si>
    <t>Acrimony</t>
  </si>
  <si>
    <t>tt6063090</t>
  </si>
  <si>
    <t>Light of My Life</t>
  </si>
  <si>
    <t>tt6064520</t>
  </si>
  <si>
    <t>Rich Boy, Rich Girl</t>
  </si>
  <si>
    <t>Reelhouse Productions</t>
  </si>
  <si>
    <t>tt6065246</t>
  </si>
  <si>
    <t>Kinky</t>
  </si>
  <si>
    <t>tt6066280</t>
  </si>
  <si>
    <t>Spent</t>
  </si>
  <si>
    <t>Rump Roast Productions</t>
  </si>
  <si>
    <t>tt6067752</t>
  </si>
  <si>
    <t>Prithviraj Sukumaran</t>
  </si>
  <si>
    <t>tt6068406</t>
  </si>
  <si>
    <t>Galaxy Lords</t>
  </si>
  <si>
    <t>Von Bilka</t>
  </si>
  <si>
    <t>Champions of the Cosmos</t>
  </si>
  <si>
    <t>tt6068554</t>
  </si>
  <si>
    <t>[Cargo]</t>
  </si>
  <si>
    <t>tt6068978</t>
  </si>
  <si>
    <t>Amityville Exorcism</t>
  </si>
  <si>
    <t>tt6069126</t>
  </si>
  <si>
    <t>tt6069162</t>
  </si>
  <si>
    <t>Blue Night</t>
  </si>
  <si>
    <t>Fabien Constant</t>
  </si>
  <si>
    <t>Pretty Matches Productions</t>
  </si>
  <si>
    <t>tt6069264</t>
  </si>
  <si>
    <t>Bitch</t>
  </si>
  <si>
    <t>Company X</t>
  </si>
  <si>
    <t>tt6069442</t>
  </si>
  <si>
    <t>tt6069668</t>
  </si>
  <si>
    <t>Morir</t>
  </si>
  <si>
    <t>tt6071084</t>
  </si>
  <si>
    <t>Das Pubertier</t>
  </si>
  <si>
    <t>tt6071752</t>
  </si>
  <si>
    <t>Dil Juunglee</t>
  </si>
  <si>
    <t>Jhakaas</t>
  </si>
  <si>
    <t>tt6072502</t>
  </si>
  <si>
    <t>The School</t>
  </si>
  <si>
    <t>tt6074358</t>
  </si>
  <si>
    <t>Agadah</t>
  </si>
  <si>
    <t>Ra.Mo.</t>
  </si>
  <si>
    <t>tt6074486</t>
  </si>
  <si>
    <t>Unwanted</t>
  </si>
  <si>
    <t>tt6074820</t>
  </si>
  <si>
    <t>Stray</t>
  </si>
  <si>
    <t>Long Road Films</t>
  </si>
  <si>
    <t>tt6074834</t>
  </si>
  <si>
    <t>Delaware Shore</t>
  </si>
  <si>
    <t>Avocado Media</t>
  </si>
  <si>
    <t>tt6075764</t>
  </si>
  <si>
    <t>Ani ni aisaresugite komattemasu</t>
  </si>
  <si>
    <t>tt6076226</t>
  </si>
  <si>
    <t>Rise of the Footsoldier 3</t>
  </si>
  <si>
    <t>tt6078532</t>
  </si>
  <si>
    <t>Kazantzakis</t>
  </si>
  <si>
    <t>tt6078840</t>
  </si>
  <si>
    <t>tt6078842</t>
  </si>
  <si>
    <t>Hirunaka no ryuusei</t>
  </si>
  <si>
    <t>tt6078866</t>
  </si>
  <si>
    <t>Soni</t>
  </si>
  <si>
    <t>Jabberwockee Talkies</t>
  </si>
  <si>
    <t>tt6079516</t>
  </si>
  <si>
    <t>tt6079702</t>
  </si>
  <si>
    <t>Suck It Up</t>
  </si>
  <si>
    <t>Jordan Canning</t>
  </si>
  <si>
    <t>Shut up &amp; Colour Pictures</t>
  </si>
  <si>
    <t>tt6080746</t>
  </si>
  <si>
    <t>Raag Desh</t>
  </si>
  <si>
    <t>Tigmanshu Dhulia Films</t>
  </si>
  <si>
    <t>tt6080914</t>
  </si>
  <si>
    <t>Dora</t>
  </si>
  <si>
    <t>Dass Ramasamy</t>
  </si>
  <si>
    <t>tt6081632</t>
  </si>
  <si>
    <t>Marie-Francine</t>
  </si>
  <si>
    <t>tt6081670</t>
  </si>
  <si>
    <t>Possum</t>
  </si>
  <si>
    <t>tt6082614</t>
  </si>
  <si>
    <t>Tiger Girl</t>
  </si>
  <si>
    <t>FOGMA GmbH</t>
  </si>
  <si>
    <t>tt6083230</t>
  </si>
  <si>
    <t>Liteul poreseuteu</t>
  </si>
  <si>
    <t>tt6083388</t>
  </si>
  <si>
    <t>Dang kou feng yun</t>
  </si>
  <si>
    <t>tt6083534</t>
  </si>
  <si>
    <t>Istanbul Digital</t>
  </si>
  <si>
    <t>tt6083648</t>
  </si>
  <si>
    <t>Looking Glass</t>
  </si>
  <si>
    <t>tt6084472</t>
  </si>
  <si>
    <t>Casi leyendas</t>
  </si>
  <si>
    <t>tt6084676</t>
  </si>
  <si>
    <t>Gregoire</t>
  </si>
  <si>
    <t>Oaks</t>
  </si>
  <si>
    <t>tt6085412</t>
  </si>
  <si>
    <t>After the Lethargy</t>
  </si>
  <si>
    <t>tt6085642</t>
  </si>
  <si>
    <t>The Go-Getters</t>
  </si>
  <si>
    <t>tt6086080</t>
  </si>
  <si>
    <t>Mad Families</t>
  </si>
  <si>
    <t>Crackle</t>
  </si>
  <si>
    <t>tt6086718</t>
  </si>
  <si>
    <t>From Hell to the Wild West</t>
  </si>
  <si>
    <t>tt6087058</t>
  </si>
  <si>
    <t>Bonpland Pictures</t>
  </si>
  <si>
    <t>tt6087426</t>
  </si>
  <si>
    <t>Still/Born</t>
  </si>
  <si>
    <t>tt6087562</t>
  </si>
  <si>
    <t>Hitsuji no ki</t>
  </si>
  <si>
    <t>tt6088456</t>
  </si>
  <si>
    <t>tt6089358</t>
  </si>
  <si>
    <t>Haunting on Fraternity Row</t>
  </si>
  <si>
    <t>tt6089458</t>
  </si>
  <si>
    <t>M/M</t>
  </si>
  <si>
    <t>Drew Lint</t>
  </si>
  <si>
    <t>tt6089700</t>
  </si>
  <si>
    <t>The Hatred</t>
  </si>
  <si>
    <t>Big Rock Films</t>
  </si>
  <si>
    <t>tt6090044</t>
  </si>
  <si>
    <t>Romina</t>
  </si>
  <si>
    <t>tt6091462</t>
  </si>
  <si>
    <t>Padai Veeran</t>
  </si>
  <si>
    <t>Dream Temple</t>
  </si>
  <si>
    <t>tt6093618</t>
  </si>
  <si>
    <t>Antiquities</t>
  </si>
  <si>
    <t>Daniel Campbell</t>
  </si>
  <si>
    <t>Mortuus Pater Pictures</t>
  </si>
  <si>
    <t>tt6094746</t>
  </si>
  <si>
    <t>Rupert, Rupert &amp; Rupert</t>
  </si>
  <si>
    <t>tt6094944</t>
  </si>
  <si>
    <t>Bad Lucky Goat</t>
  </si>
  <si>
    <t>tt6094992</t>
  </si>
  <si>
    <t>Mona_Darling</t>
  </si>
  <si>
    <t>Shashi Sudigala</t>
  </si>
  <si>
    <t>First Ray Films</t>
  </si>
  <si>
    <t>tt6095004</t>
  </si>
  <si>
    <t>29+1</t>
  </si>
  <si>
    <t>Kearen Pang</t>
  </si>
  <si>
    <t>tt6095090</t>
  </si>
  <si>
    <t>Nevesta</t>
  </si>
  <si>
    <t>tt6095472</t>
  </si>
  <si>
    <t>The Angry Birds Movie 2</t>
  </si>
  <si>
    <t>tt6095486</t>
  </si>
  <si>
    <t>Rock Steady Row</t>
  </si>
  <si>
    <t>Gunpowder &amp; Sky</t>
  </si>
  <si>
    <t>tt6095616</t>
  </si>
  <si>
    <t>Mr &amp; Mme Adelman</t>
  </si>
  <si>
    <t>tt6095808</t>
  </si>
  <si>
    <t>Hooked</t>
  </si>
  <si>
    <t>tt6095984</t>
  </si>
  <si>
    <t>Point of no Return</t>
  </si>
  <si>
    <t>ITN</t>
  </si>
  <si>
    <t>tt6095994</t>
  </si>
  <si>
    <t>Bengali, Hindi, English, Nepali</t>
  </si>
  <si>
    <t>tt6096194</t>
  </si>
  <si>
    <t>Different Flowers</t>
  </si>
  <si>
    <t>tt6096308</t>
  </si>
  <si>
    <t>Takashi Doscher</t>
  </si>
  <si>
    <t>tt6096528</t>
  </si>
  <si>
    <t>Entrefilmes</t>
  </si>
  <si>
    <t>tt6096884</t>
  </si>
  <si>
    <t>Njandukalude Naattil Oridavela</t>
  </si>
  <si>
    <t>Althaf Salim</t>
  </si>
  <si>
    <t>tt6096948</t>
  </si>
  <si>
    <t>Julien Hallard</t>
  </si>
  <si>
    <t>tt6097278</t>
  </si>
  <si>
    <t>Pedro Cabeleira</t>
  </si>
  <si>
    <t>Videolotion</t>
  </si>
  <si>
    <t>tt6097798</t>
  </si>
  <si>
    <t>Radius</t>
  </si>
  <si>
    <t>tt6097918</t>
  </si>
  <si>
    <t>Munthirivallikal Thalirkkumbol</t>
  </si>
  <si>
    <t>Weekend Blockbusters</t>
  </si>
  <si>
    <t>tt6098380</t>
  </si>
  <si>
    <t>Lazarus Effects</t>
  </si>
  <si>
    <t>tt6098486</t>
  </si>
  <si>
    <t>Assholes</t>
  </si>
  <si>
    <t>Peter Vack</t>
  </si>
  <si>
    <t>tt6098794</t>
  </si>
  <si>
    <t>A Thought of Ecstasy</t>
  </si>
  <si>
    <t>Germany, USA, Switzerland</t>
  </si>
  <si>
    <t>tt6099416</t>
  </si>
  <si>
    <t>Metal Mickey</t>
  </si>
  <si>
    <t>tt6099554</t>
  </si>
  <si>
    <t>Ang larawan</t>
  </si>
  <si>
    <t>Loy Arcenas</t>
  </si>
  <si>
    <t>Culturtain Musicat Productions</t>
  </si>
  <si>
    <t>tt6100122</t>
  </si>
  <si>
    <t>Beyond Words</t>
  </si>
  <si>
    <t>Netherlands, Poland, France</t>
  </si>
  <si>
    <t>tt6101458</t>
  </si>
  <si>
    <t>Damat Kogusu</t>
  </si>
  <si>
    <t>Ilker Savaskurt</t>
  </si>
  <si>
    <t>Openvizor</t>
  </si>
  <si>
    <t>tt6101820</t>
  </si>
  <si>
    <t>Perfectos desconocidos</t>
  </si>
  <si>
    <t>tt6102396</t>
  </si>
  <si>
    <t>Kaalakaandi</t>
  </si>
  <si>
    <t>tt6103318</t>
  </si>
  <si>
    <t>Canal Brasil</t>
  </si>
  <si>
    <t>tt6103618</t>
  </si>
  <si>
    <t>Caravela</t>
  </si>
  <si>
    <t>tt6103702</t>
  </si>
  <si>
    <t>Vele Hemels</t>
  </si>
  <si>
    <t>tt6104206</t>
  </si>
  <si>
    <t>Tommy Alastra Productions (TAP)</t>
  </si>
  <si>
    <t>tt6104268</t>
  </si>
  <si>
    <t>Ramaleela</t>
  </si>
  <si>
    <t>tt6105098</t>
  </si>
  <si>
    <t>tt6105774</t>
  </si>
  <si>
    <t>The Reliant</t>
  </si>
  <si>
    <t>Fervent House Media</t>
  </si>
  <si>
    <t>tt6105880</t>
  </si>
  <si>
    <t>tt6106526</t>
  </si>
  <si>
    <t>Fiksiki: Bolshoy sekret</t>
  </si>
  <si>
    <t>Aeroplane JSC</t>
  </si>
  <si>
    <t>tt6106802</t>
  </si>
  <si>
    <t>Hirugao</t>
  </si>
  <si>
    <t>tt6106980</t>
  </si>
  <si>
    <t>In Reality</t>
  </si>
  <si>
    <t>Ann Lupo</t>
  </si>
  <si>
    <t>Lumanova Pictures</t>
  </si>
  <si>
    <t>tt6107412</t>
  </si>
  <si>
    <t>Stockholm, My Love</t>
  </si>
  <si>
    <t>Mark Cousins</t>
  </si>
  <si>
    <t>Neneh Cherry</t>
  </si>
  <si>
    <t>tt6107516</t>
  </si>
  <si>
    <t>La familia</t>
  </si>
  <si>
    <t>Venezuela, Chile, Norway</t>
  </si>
  <si>
    <t>DHF</t>
  </si>
  <si>
    <t>tt6107548</t>
  </si>
  <si>
    <t>Late Night</t>
  </si>
  <si>
    <t>Mindy Kaling</t>
  </si>
  <si>
    <t>tt6108090</t>
  </si>
  <si>
    <t>Secret Superstar</t>
  </si>
  <si>
    <t>Advait Chandan</t>
  </si>
  <si>
    <t>tt6108178</t>
  </si>
  <si>
    <t>Disobedience</t>
  </si>
  <si>
    <t>tt6109124</t>
  </si>
  <si>
    <t>Aadhi</t>
  </si>
  <si>
    <t>tt6109502</t>
  </si>
  <si>
    <t>Viaje al cuarto de una madre</t>
  </si>
  <si>
    <t>tt6109874</t>
  </si>
  <si>
    <t>Cover Versions</t>
  </si>
  <si>
    <t>Off The Dock</t>
  </si>
  <si>
    <t>GoulartMedia</t>
  </si>
  <si>
    <t>tt6112524</t>
  </si>
  <si>
    <t>The Young Cannibals</t>
  </si>
  <si>
    <t>Bad Taste Pictures</t>
  </si>
  <si>
    <t>tt6112534</t>
  </si>
  <si>
    <t>Ramiro</t>
  </si>
  <si>
    <t>tt6113122</t>
  </si>
  <si>
    <t>Hurricane Bianca: From Russia with Hate</t>
  </si>
  <si>
    <t>tt6113488</t>
  </si>
  <si>
    <t>The Case for Christ</t>
  </si>
  <si>
    <t>Triple Horse Studios</t>
  </si>
  <si>
    <t>GV Films</t>
  </si>
  <si>
    <t>tt6115392</t>
  </si>
  <si>
    <t>Ordinary Days</t>
  </si>
  <si>
    <t>Relay Station</t>
  </si>
  <si>
    <t>tt6116568</t>
  </si>
  <si>
    <t>Making a Killing</t>
  </si>
  <si>
    <t>Devin Hume</t>
  </si>
  <si>
    <t>CanAmPac3</t>
  </si>
  <si>
    <t>tt6116856</t>
  </si>
  <si>
    <t>The Night Comes for Us</t>
  </si>
  <si>
    <t>Indonesian, English, Mandarin, French</t>
  </si>
  <si>
    <t>tt6117492</t>
  </si>
  <si>
    <t>Jahr des Tigers</t>
  </si>
  <si>
    <t>tt6117702</t>
  </si>
  <si>
    <t>Munna Michael</t>
  </si>
  <si>
    <t>tt6118258</t>
  </si>
  <si>
    <t>Ba yue</t>
  </si>
  <si>
    <t>Beijing Mailis Pictures</t>
  </si>
  <si>
    <t>tt6118340</t>
  </si>
  <si>
    <t>The Conley Company</t>
  </si>
  <si>
    <t>tt6119504</t>
  </si>
  <si>
    <t>#REALITYHIGH</t>
  </si>
  <si>
    <t>tt6119856</t>
  </si>
  <si>
    <t>Irreplaceable You</t>
  </si>
  <si>
    <t>Rocliffe Ltd.</t>
  </si>
  <si>
    <t>Purple Pebble Pictures</t>
  </si>
  <si>
    <t>tt6121428</t>
  </si>
  <si>
    <t>Relife</t>
  </si>
  <si>
    <t>tt6121444</t>
  </si>
  <si>
    <t>Mektoub, My Love: Canto Uno</t>
  </si>
  <si>
    <t>tt6121564</t>
  </si>
  <si>
    <t>7 Giorni</t>
  </si>
  <si>
    <t>tt6122306</t>
  </si>
  <si>
    <t>Wild Honey</t>
  </si>
  <si>
    <t>tt6123206</t>
  </si>
  <si>
    <t>Zer</t>
  </si>
  <si>
    <t>Germany, Turkey, USA</t>
  </si>
  <si>
    <t>Turkish, Kurdish, English</t>
  </si>
  <si>
    <t>tt6125690</t>
  </si>
  <si>
    <t>Ana, mon amour</t>
  </si>
  <si>
    <t>24AM Studios</t>
  </si>
  <si>
    <t>tt6126346</t>
  </si>
  <si>
    <t>Thi Mai, rumbo a Vietnam</t>
  </si>
  <si>
    <t>Spanish, English, Vietnamese</t>
  </si>
  <si>
    <t>tt6126428</t>
  </si>
  <si>
    <t>Hep Yek 2</t>
  </si>
  <si>
    <t>tt6126492</t>
  </si>
  <si>
    <t>Mother Krampus</t>
  </si>
  <si>
    <t>Brief Yellow Light Productions</t>
  </si>
  <si>
    <t>tt6127004</t>
  </si>
  <si>
    <t>Paradise Hills</t>
  </si>
  <si>
    <t>tt6127024</t>
  </si>
  <si>
    <t>Mawlana</t>
  </si>
  <si>
    <t>iProductions</t>
  </si>
  <si>
    <t>Beijing Culture</t>
  </si>
  <si>
    <t>tt6129128</t>
  </si>
  <si>
    <t>Bai yi</t>
  </si>
  <si>
    <t>Big Houses Film Production</t>
  </si>
  <si>
    <t>tt6129302</t>
  </si>
  <si>
    <t>Bhavesh Joshi Superhero</t>
  </si>
  <si>
    <t>tt6129904</t>
  </si>
  <si>
    <t>tt6130118</t>
  </si>
  <si>
    <t>Blood Prism</t>
  </si>
  <si>
    <t>tt6130310</t>
  </si>
  <si>
    <t>Bajo la Rosa</t>
  </si>
  <si>
    <t>JRS Films</t>
  </si>
  <si>
    <t>tt6131126</t>
  </si>
  <si>
    <t>Todo Mal</t>
  </si>
  <si>
    <t>Peligrosa</t>
  </si>
  <si>
    <t>tt6131208</t>
  </si>
  <si>
    <t>Spanish, Russian, English</t>
  </si>
  <si>
    <t>tt6131386</t>
  </si>
  <si>
    <t>Jurassic School</t>
  </si>
  <si>
    <t>tt6131414</t>
  </si>
  <si>
    <t>tt6131450</t>
  </si>
  <si>
    <t>Asher</t>
  </si>
  <si>
    <t>tt6131712</t>
  </si>
  <si>
    <t>Kuso</t>
  </si>
  <si>
    <t>Brainfeeder Films</t>
  </si>
  <si>
    <t>tt6132250</t>
  </si>
  <si>
    <t>Weg van jou</t>
  </si>
  <si>
    <t>tt6132490</t>
  </si>
  <si>
    <t>Mrs K</t>
  </si>
  <si>
    <t>Sonneratia Capital</t>
  </si>
  <si>
    <t>tt6133130</t>
  </si>
  <si>
    <t>Professor Marston and the Wonder Women</t>
  </si>
  <si>
    <t>tt6133414</t>
  </si>
  <si>
    <t>Broers</t>
  </si>
  <si>
    <t>Bram Schouw</t>
  </si>
  <si>
    <t>BALDR Film</t>
  </si>
  <si>
    <t>tt6133466</t>
  </si>
  <si>
    <t>The First Purge</t>
  </si>
  <si>
    <t>tt6133806</t>
  </si>
  <si>
    <t>An Hour Behind</t>
  </si>
  <si>
    <t>tt6134000</t>
  </si>
  <si>
    <t>The Line</t>
  </si>
  <si>
    <t>Slovakia, Ukraine</t>
  </si>
  <si>
    <t>Slovak, Ukrainian</t>
  </si>
  <si>
    <t>Wandal Production</t>
  </si>
  <si>
    <t>tt6134274</t>
  </si>
  <si>
    <t>Solis</t>
  </si>
  <si>
    <t>Carl Strathie</t>
  </si>
  <si>
    <t>Mikhail Red</t>
  </si>
  <si>
    <t>tt6135348</t>
  </si>
  <si>
    <t>120 battements par minute</t>
  </si>
  <si>
    <t>Syafiq Yusof</t>
  </si>
  <si>
    <t>tt6136188</t>
  </si>
  <si>
    <t>9 doigts</t>
  </si>
  <si>
    <t>tt6136778</t>
  </si>
  <si>
    <t>Double Date</t>
  </si>
  <si>
    <t>tt6137494</t>
  </si>
  <si>
    <t>Girl Followed</t>
  </si>
  <si>
    <t>tt6138228</t>
  </si>
  <si>
    <t>Downrange</t>
  </si>
  <si>
    <t>Genco</t>
  </si>
  <si>
    <t>tt6138680</t>
  </si>
  <si>
    <t>Radha</t>
  </si>
  <si>
    <t>Chandra Mohan Chintada</t>
  </si>
  <si>
    <t>tt6138688</t>
  </si>
  <si>
    <t>tt6138706</t>
  </si>
  <si>
    <t>Mr. Hurt</t>
  </si>
  <si>
    <t>Transformation Films</t>
  </si>
  <si>
    <t>Cleopatra Entertainment</t>
  </si>
  <si>
    <t>tt6139732</t>
  </si>
  <si>
    <t>tt6140148</t>
  </si>
  <si>
    <t>Bullitt County</t>
  </si>
  <si>
    <t>Mr. Pictures</t>
  </si>
  <si>
    <t>tt6140580</t>
  </si>
  <si>
    <t>Off the Menu</t>
  </si>
  <si>
    <t>Jennifer Goldson</t>
  </si>
  <si>
    <t>tt6141246</t>
  </si>
  <si>
    <t>The Aeronauts</t>
  </si>
  <si>
    <t>tt6141334</t>
  </si>
  <si>
    <t>The Black String</t>
  </si>
  <si>
    <t>Brian Hanson</t>
  </si>
  <si>
    <t>Black String Film</t>
  </si>
  <si>
    <t>tt6141656</t>
  </si>
  <si>
    <t>Brazilok</t>
  </si>
  <si>
    <t>tt6141886</t>
  </si>
  <si>
    <t>Skin in the Game</t>
  </si>
  <si>
    <t>tt6142496</t>
  </si>
  <si>
    <t>6 Balloons</t>
  </si>
  <si>
    <t>tt6143422</t>
  </si>
  <si>
    <t>Kadvi Hawa</t>
  </si>
  <si>
    <t>Akshay Parija Productions</t>
  </si>
  <si>
    <t>tt6143568</t>
  </si>
  <si>
    <t>The Humanity Bureau</t>
  </si>
  <si>
    <t>Rob W. King</t>
  </si>
  <si>
    <t>tt6143782</t>
  </si>
  <si>
    <t>tt6143850</t>
  </si>
  <si>
    <t>Distorted</t>
  </si>
  <si>
    <t>Bridgegate Pictures</t>
  </si>
  <si>
    <t>tt6143998</t>
  </si>
  <si>
    <t>Comeback: Um Matador Nunca se Aposenta</t>
  </si>
  <si>
    <t>Erico Rassi</t>
  </si>
  <si>
    <t>Rio Bravo Filmes</t>
  </si>
  <si>
    <t>tt6144092</t>
  </si>
  <si>
    <t>Spanish, Mixtec, English</t>
  </si>
  <si>
    <t>tt6144536</t>
  </si>
  <si>
    <t>Chez nous</t>
  </si>
  <si>
    <t>tt6144762</t>
  </si>
  <si>
    <t>Coexister</t>
  </si>
  <si>
    <t>tt6144876</t>
  </si>
  <si>
    <t>Purgatory Road</t>
  </si>
  <si>
    <t>tt6145612</t>
  </si>
  <si>
    <t>Thomas &amp; Friends: Journey Beyond Sodor</t>
  </si>
  <si>
    <t>tt6145764</t>
  </si>
  <si>
    <t>Obey</t>
  </si>
  <si>
    <t>Beyond Fiction</t>
  </si>
  <si>
    <t>tt6146586</t>
  </si>
  <si>
    <t>John Wick: Chapter 3 - Parabellum</t>
  </si>
  <si>
    <t>English, Russian, Japanese, Indonesian, Mandarin, Italian, Arabic, Latin</t>
  </si>
  <si>
    <t>tt6146590</t>
  </si>
  <si>
    <t>F.R.E.D.I.</t>
  </si>
  <si>
    <t>Collusion Films</t>
  </si>
  <si>
    <t>tt6147260</t>
  </si>
  <si>
    <t>Atak paniki</t>
  </si>
  <si>
    <t>tt6147512</t>
  </si>
  <si>
    <t>La Novia del Desierto</t>
  </si>
  <si>
    <t>Ceibita Films</t>
  </si>
  <si>
    <t>tt6147514</t>
  </si>
  <si>
    <t>VampyrVidar</t>
  </si>
  <si>
    <t>UFOh!</t>
  </si>
  <si>
    <t>Kook-Hee Choi</t>
  </si>
  <si>
    <t>tt6147954</t>
  </si>
  <si>
    <t>Chien</t>
  </si>
  <si>
    <t>Single Man Productions</t>
  </si>
  <si>
    <t>tt6148090</t>
  </si>
  <si>
    <t>tt6148156</t>
  </si>
  <si>
    <t>Vikram Vedha</t>
  </si>
  <si>
    <t>Think Music</t>
  </si>
  <si>
    <t>tt6148766</t>
  </si>
  <si>
    <t>Pure Country Pure Heart</t>
  </si>
  <si>
    <t>tt6148782</t>
  </si>
  <si>
    <t>King of Peking</t>
  </si>
  <si>
    <t>China, USA, Australia</t>
  </si>
  <si>
    <t>Sam Voutas</t>
  </si>
  <si>
    <t>Peking Pictures</t>
  </si>
  <si>
    <t>tt6149154</t>
  </si>
  <si>
    <t>Waiting for the Barbarians</t>
  </si>
  <si>
    <t>tt6149802</t>
  </si>
  <si>
    <t>The Relationtrip</t>
  </si>
  <si>
    <t>tt6149936</t>
  </si>
  <si>
    <t>Siembamba</t>
  </si>
  <si>
    <t>Cut &amp; Paste Generation</t>
  </si>
  <si>
    <t>tt6150942</t>
  </si>
  <si>
    <t>Becks</t>
  </si>
  <si>
    <t>Irony Point</t>
  </si>
  <si>
    <t>tt6150962</t>
  </si>
  <si>
    <t>Song of Back and Neck</t>
  </si>
  <si>
    <t>tt6151714</t>
  </si>
  <si>
    <t>Plateia Amerikis</t>
  </si>
  <si>
    <t>Greece, UK, Germany</t>
  </si>
  <si>
    <t>Greek, English, Arabic</t>
  </si>
  <si>
    <t>Ilioupolis Films</t>
  </si>
  <si>
    <t>tt6151774</t>
  </si>
  <si>
    <t>Emtehan Nahaee</t>
  </si>
  <si>
    <t>tt6152908</t>
  </si>
  <si>
    <t>Buddies in India</t>
  </si>
  <si>
    <t>Baoqiang Wang</t>
  </si>
  <si>
    <t>tt6153376</t>
  </si>
  <si>
    <t>Essex Heist</t>
  </si>
  <si>
    <t>tt6153538</t>
  </si>
  <si>
    <t>Die kleine Hexe</t>
  </si>
  <si>
    <t>tt6155084</t>
  </si>
  <si>
    <t>K.O.</t>
  </si>
  <si>
    <t>tt6155172</t>
  </si>
  <si>
    <t>Spanish, Mixtec, English, Japanese, German, French, Norwegian</t>
  </si>
  <si>
    <t>tt6155194</t>
  </si>
  <si>
    <t>Best F(r)iends: Volume 1</t>
  </si>
  <si>
    <t>Sestero Pictures</t>
  </si>
  <si>
    <t>tt6155374</t>
  </si>
  <si>
    <t>Redbad</t>
  </si>
  <si>
    <t>tt6155456</t>
  </si>
  <si>
    <t>Juanita</t>
  </si>
  <si>
    <t>tt6155922</t>
  </si>
  <si>
    <t>Master Dream Digital Movie</t>
  </si>
  <si>
    <t>tt6155960</t>
  </si>
  <si>
    <t>Dopo la guerra</t>
  </si>
  <si>
    <t>Sensito Films</t>
  </si>
  <si>
    <t>tt6156138</t>
  </si>
  <si>
    <t>37 Seconds</t>
  </si>
  <si>
    <t>Hikari</t>
  </si>
  <si>
    <t>Knockonwood</t>
  </si>
  <si>
    <t>tt6156656</t>
  </si>
  <si>
    <t>Astro</t>
  </si>
  <si>
    <t>Film Life Factory</t>
  </si>
  <si>
    <t>tt6157294</t>
  </si>
  <si>
    <t>Entre dos aguas</t>
  </si>
  <si>
    <t>All Go Movies</t>
  </si>
  <si>
    <t>tt6157626</t>
  </si>
  <si>
    <t>tt6157970</t>
  </si>
  <si>
    <t>Wheely</t>
  </si>
  <si>
    <t>Malaysia, Maldives, Brunei, Djibouti</t>
  </si>
  <si>
    <t>tt6159268</t>
  </si>
  <si>
    <t>tt6159520</t>
  </si>
  <si>
    <t>Chasing the Blues</t>
  </si>
  <si>
    <t>Fulton Market Films</t>
  </si>
  <si>
    <t>tt6160504</t>
  </si>
  <si>
    <t>Fukri</t>
  </si>
  <si>
    <t>S Talkies</t>
  </si>
  <si>
    <t>Deepa Shree Niraula</t>
  </si>
  <si>
    <t>tt6161300</t>
  </si>
  <si>
    <t>Georgia, Estonia, USA</t>
  </si>
  <si>
    <t>inVariant Productions</t>
  </si>
  <si>
    <t>tt6162762</t>
  </si>
  <si>
    <t>Virginia Minnesota</t>
  </si>
  <si>
    <t>Daniel Stine</t>
  </si>
  <si>
    <t>Rushaway Pictures</t>
  </si>
  <si>
    <t>tt6162892</t>
  </si>
  <si>
    <t>A Violent Man</t>
  </si>
  <si>
    <t>IME Films</t>
  </si>
  <si>
    <t>tt6163142</t>
  </si>
  <si>
    <t>Ouroboros Entertainment</t>
  </si>
  <si>
    <t>tt6164014</t>
  </si>
  <si>
    <t>Circus Kane</t>
  </si>
  <si>
    <t>tt6164502</t>
  </si>
  <si>
    <t>Estonian, German, Italian</t>
  </si>
  <si>
    <t>tt6164698</t>
  </si>
  <si>
    <t>Fanni Metelius</t>
  </si>
  <si>
    <t>tt6164762</t>
  </si>
  <si>
    <t>The Delinquent Season</t>
  </si>
  <si>
    <t>tt6164854</t>
  </si>
  <si>
    <t>Eruption: LA</t>
  </si>
  <si>
    <t>4 Mile Productions</t>
  </si>
  <si>
    <t>tt6165342</t>
  </si>
  <si>
    <t>Provodnik</t>
  </si>
  <si>
    <t>Ilya S. Maksimov</t>
  </si>
  <si>
    <t>tt6165466</t>
  </si>
  <si>
    <t>Hwanjeolgi</t>
  </si>
  <si>
    <t>tt6165792</t>
  </si>
  <si>
    <t>tt6165936</t>
  </si>
  <si>
    <t>Savage Youth</t>
  </si>
  <si>
    <t>Michael Curtis Johnson</t>
  </si>
  <si>
    <t>tt6166322</t>
  </si>
  <si>
    <t>John Kincaid Unleashed</t>
  </si>
  <si>
    <t>Lao Hollywood</t>
  </si>
  <si>
    <t>Beijing Fun Age Pictures</t>
  </si>
  <si>
    <t>tt6167894</t>
  </si>
  <si>
    <t>Angamaly Diaries</t>
  </si>
  <si>
    <t>Chemban Vinod Jose</t>
  </si>
  <si>
    <t>tt6168002</t>
  </si>
  <si>
    <t>Sakhavu</t>
  </si>
  <si>
    <t>GDH 559</t>
  </si>
  <si>
    <t>tt6169934</t>
  </si>
  <si>
    <t>Stirring</t>
  </si>
  <si>
    <t>tt6170262</t>
  </si>
  <si>
    <t>A Haunting at Silver Falls 2</t>
  </si>
  <si>
    <t>tt6170484</t>
  </si>
  <si>
    <t>Zhuo yao ji 2</t>
  </si>
  <si>
    <t>tt6170506</t>
  </si>
  <si>
    <t>Beast of Burden</t>
  </si>
  <si>
    <t>Aloe Entertainment</t>
  </si>
  <si>
    <t>tt6170954</t>
  </si>
  <si>
    <t>Naam Shabana</t>
  </si>
  <si>
    <t>tt6172666</t>
  </si>
  <si>
    <t>Avengers of Justice: Farce Wars</t>
  </si>
  <si>
    <t>tt6172696</t>
  </si>
  <si>
    <t>Once Upon a Time at Christmas</t>
  </si>
  <si>
    <t>tt6173020</t>
  </si>
  <si>
    <t>tt6173826</t>
  </si>
  <si>
    <t>Guest iin London</t>
  </si>
  <si>
    <t>Kiaan Entertainment</t>
  </si>
  <si>
    <t>tt6173990</t>
  </si>
  <si>
    <t>tt6174226</t>
  </si>
  <si>
    <t>Paint It Red</t>
  </si>
  <si>
    <t>Dirty Water Pictures</t>
  </si>
  <si>
    <t>tt6174890</t>
  </si>
  <si>
    <t>Hidamari ga kikoeru</t>
  </si>
  <si>
    <t>tt6175086</t>
  </si>
  <si>
    <t>So was von da</t>
  </si>
  <si>
    <t>C-Films</t>
  </si>
  <si>
    <t>tt6175234</t>
  </si>
  <si>
    <t>Arthur &amp; Claire</t>
  </si>
  <si>
    <t>Germany, Austria, Netherlands</t>
  </si>
  <si>
    <t>German, Dutch, English</t>
  </si>
  <si>
    <t>Tivoli Film Produktion</t>
  </si>
  <si>
    <t>tt6175394</t>
  </si>
  <si>
    <t>Posledniy bogatyr</t>
  </si>
  <si>
    <t>Walt Disney Pictures / Sony Pictures</t>
  </si>
  <si>
    <t>tt6175402</t>
  </si>
  <si>
    <t>tt6175486</t>
  </si>
  <si>
    <t>Demons</t>
  </si>
  <si>
    <t>tt6175764</t>
  </si>
  <si>
    <t>Nur Gott kann mich richten</t>
  </si>
  <si>
    <t>German, Arabic, Russian</t>
  </si>
  <si>
    <t>tt6175802</t>
  </si>
  <si>
    <t>Asphaltgorillas</t>
  </si>
  <si>
    <t>German, Russian, Turkish, Chinese, English</t>
  </si>
  <si>
    <t>tt6175820</t>
  </si>
  <si>
    <t>Dieses bescheuerte Herz</t>
  </si>
  <si>
    <t>tt6177152</t>
  </si>
  <si>
    <t>Event Zero</t>
  </si>
  <si>
    <t>Enzo Tedeschi</t>
  </si>
  <si>
    <t>tt6179746</t>
  </si>
  <si>
    <t>The Gateway</t>
  </si>
  <si>
    <t>Convergence Productions Pty</t>
  </si>
  <si>
    <t>tt6180274</t>
  </si>
  <si>
    <t>Poorna</t>
  </si>
  <si>
    <t>Raay Media</t>
  </si>
  <si>
    <t>tt6180842</t>
  </si>
  <si>
    <t>DRIB</t>
  </si>
  <si>
    <t>Bacon Pictures</t>
  </si>
  <si>
    <t>tt6182054</t>
  </si>
  <si>
    <t>tt6182078</t>
  </si>
  <si>
    <t>St. Agatha</t>
  </si>
  <si>
    <t>Benacus Productions</t>
  </si>
  <si>
    <t>tt6182372</t>
  </si>
  <si>
    <t>Om Namo Venkatesaya</t>
  </si>
  <si>
    <t>Arkadiusz Jakubik</t>
  </si>
  <si>
    <t>tt6182908</t>
  </si>
  <si>
    <t>Smallfoot</t>
  </si>
  <si>
    <t>Warner Animation Group</t>
  </si>
  <si>
    <t>tt6182954</t>
  </si>
  <si>
    <t>El-Kanz: El-Haqiqah wa el-Khayal 1</t>
  </si>
  <si>
    <t>tt6183104</t>
  </si>
  <si>
    <t>Canal Street</t>
  </si>
  <si>
    <t>Red Guerilla Productions</t>
  </si>
  <si>
    <t>tt6183580</t>
  </si>
  <si>
    <t>Jeg er William</t>
  </si>
  <si>
    <t>tt6183834</t>
  </si>
  <si>
    <t>Carbone</t>
  </si>
  <si>
    <t>tt6184194</t>
  </si>
  <si>
    <t>Monky</t>
  </si>
  <si>
    <t>Chimney</t>
  </si>
  <si>
    <t>tt6185266</t>
  </si>
  <si>
    <t>Something</t>
  </si>
  <si>
    <t>Stephen Portland</t>
  </si>
  <si>
    <t>Subspin Productions</t>
  </si>
  <si>
    <t>tt6185674</t>
  </si>
  <si>
    <t>Rarandoi Veduka Chudham</t>
  </si>
  <si>
    <t>tt6185998</t>
  </si>
  <si>
    <t>The Executioners</t>
  </si>
  <si>
    <t>BIC Production</t>
  </si>
  <si>
    <t>tt6186430</t>
  </si>
  <si>
    <t>Die Beautiful</t>
  </si>
  <si>
    <t>The IdeaFirst Company</t>
  </si>
  <si>
    <t>tt6186696</t>
  </si>
  <si>
    <t>Belgium, UK, USA</t>
  </si>
  <si>
    <t>Fontana</t>
  </si>
  <si>
    <t>tt6186910</t>
  </si>
  <si>
    <t>Imaikkaa Nodigal</t>
  </si>
  <si>
    <t>tt6186940</t>
  </si>
  <si>
    <t>Hot Air</t>
  </si>
  <si>
    <t>Spanknyce Films</t>
  </si>
  <si>
    <t>tt6187620</t>
  </si>
  <si>
    <t>tt6188002</t>
  </si>
  <si>
    <t>Galaxy of Horrors</t>
  </si>
  <si>
    <t>tt6189022</t>
  </si>
  <si>
    <t>Angel Has Fallen</t>
  </si>
  <si>
    <t>tt6189344</t>
  </si>
  <si>
    <t>Tutto quello che vuoi</t>
  </si>
  <si>
    <t>tt6189880</t>
  </si>
  <si>
    <t>Alif</t>
  </si>
  <si>
    <t>Jalsa Pictures</t>
  </si>
  <si>
    <t>tt6190198</t>
  </si>
  <si>
    <t>Sensei!</t>
  </si>
  <si>
    <t>tt6190348</t>
  </si>
  <si>
    <t>Pin Cushion</t>
  </si>
  <si>
    <t>Deborah Haywood</t>
  </si>
  <si>
    <t>tt6190356</t>
  </si>
  <si>
    <t>Live from Dhaka</t>
  </si>
  <si>
    <t>Abdullah Mohammad Saad</t>
  </si>
  <si>
    <t>Khelna Chobi</t>
  </si>
  <si>
    <t>tt6190456</t>
  </si>
  <si>
    <t>X.</t>
  </si>
  <si>
    <t>tt6191390</t>
  </si>
  <si>
    <t>Gremlin</t>
  </si>
  <si>
    <t>Six Stitches Entertainment</t>
  </si>
  <si>
    <t>tt6193408</t>
  </si>
  <si>
    <t>A Shaun the Sheep Movie: Farmageddon</t>
  </si>
  <si>
    <t>tt6193424</t>
  </si>
  <si>
    <t>The Trip to Spain</t>
  </si>
  <si>
    <t>tt6193454</t>
  </si>
  <si>
    <t>Blue My Mind</t>
  </si>
  <si>
    <t>tt6193470</t>
  </si>
  <si>
    <t>Rhys Wakefield</t>
  </si>
  <si>
    <t>Defiant Studios</t>
  </si>
  <si>
    <t>tt6194520</t>
  </si>
  <si>
    <t>Daddy Cool</t>
  </si>
  <si>
    <t>Maxime Govare</t>
  </si>
  <si>
    <t>tt6194530</t>
  </si>
  <si>
    <t>Ava</t>
  </si>
  <si>
    <t>tt6194538</t>
  </si>
  <si>
    <t>Le petit Spirou</t>
  </si>
  <si>
    <t>tt6194540</t>
  </si>
  <si>
    <t>tt6194850</t>
  </si>
  <si>
    <t>Zero 3</t>
  </si>
  <si>
    <t>tt6194984</t>
  </si>
  <si>
    <t>Vezdesushtiyat</t>
  </si>
  <si>
    <t>tt6195094</t>
  </si>
  <si>
    <t>Ghostland</t>
  </si>
  <si>
    <t>5656 Films</t>
  </si>
  <si>
    <t>tt6196598</t>
  </si>
  <si>
    <t>Do You See Me</t>
  </si>
  <si>
    <t>Global Genesis Group</t>
  </si>
  <si>
    <t>tt6196754</t>
  </si>
  <si>
    <t>Say You Will</t>
  </si>
  <si>
    <t>Nick Naveda</t>
  </si>
  <si>
    <t>Ghost Rain Pictures</t>
  </si>
  <si>
    <t>tt6196936</t>
  </si>
  <si>
    <t>The Kill Team</t>
  </si>
  <si>
    <t>tt6197022</t>
  </si>
  <si>
    <t>Greece, Bulgaria, France</t>
  </si>
  <si>
    <t>tt6197094</t>
  </si>
  <si>
    <t>Beata ignoranza</t>
  </si>
  <si>
    <t>tt6197484</t>
  </si>
  <si>
    <t>Que baje Dios y lo vea</t>
  </si>
  <si>
    <t>tt6197494</t>
  </si>
  <si>
    <t>Impossible Dream Entertainment</t>
  </si>
  <si>
    <t>tt6197848</t>
  </si>
  <si>
    <t>Kissing?</t>
  </si>
  <si>
    <t>Yannis Korres</t>
  </si>
  <si>
    <t>Arctos Films SA</t>
  </si>
  <si>
    <t>tt6198946</t>
  </si>
  <si>
    <t>The Hole in the Ground</t>
  </si>
  <si>
    <t>Ireland, UK, Belgium, Finland</t>
  </si>
  <si>
    <t>tt6200604</t>
  </si>
  <si>
    <t>Aby</t>
  </si>
  <si>
    <t>Srikant Murali</t>
  </si>
  <si>
    <t>Little Big Films</t>
  </si>
  <si>
    <t>tt6200656</t>
  </si>
  <si>
    <t>Kammara Sambhavam</t>
  </si>
  <si>
    <t>Rathish Ambat</t>
  </si>
  <si>
    <t>tt6201292</t>
  </si>
  <si>
    <t>Bairavaa</t>
  </si>
  <si>
    <t>tt6203302</t>
  </si>
  <si>
    <t>tt6203944</t>
  </si>
  <si>
    <t>Nos patriotes</t>
  </si>
  <si>
    <t>tt6203964</t>
  </si>
  <si>
    <t>Urvi</t>
  </si>
  <si>
    <t>Pradeep Verma</t>
  </si>
  <si>
    <t>Airier Drreams</t>
  </si>
  <si>
    <t>tt6203998</t>
  </si>
  <si>
    <t>626 Evolution</t>
  </si>
  <si>
    <t>tt6204018</t>
  </si>
  <si>
    <t>tt6204184</t>
  </si>
  <si>
    <t>Colombia, Peru</t>
  </si>
  <si>
    <t>Joel Calero</t>
  </si>
  <si>
    <t>tt6204340</t>
  </si>
  <si>
    <t>Bullet Head</t>
  </si>
  <si>
    <t>tt6204830</t>
  </si>
  <si>
    <t>American Guinea Pig: Sacrifice</t>
  </si>
  <si>
    <t>Poison Rouge</t>
  </si>
  <si>
    <t>Enchanted Architect</t>
  </si>
  <si>
    <t>tt6205872</t>
  </si>
  <si>
    <t>Assassination Nation</t>
  </si>
  <si>
    <t>tt6205996</t>
  </si>
  <si>
    <t>The Crossbreed</t>
  </si>
  <si>
    <t>BD America</t>
  </si>
  <si>
    <t>tt6206564</t>
  </si>
  <si>
    <t>tt6206880</t>
  </si>
  <si>
    <t>Portugal, Argentina, Brazil</t>
  </si>
  <si>
    <t>tt6207118</t>
  </si>
  <si>
    <t>tt6207596</t>
  </si>
  <si>
    <t>Kleine IJstijd</t>
  </si>
  <si>
    <t>tt6207878</t>
  </si>
  <si>
    <t>No Date, No Signature</t>
  </si>
  <si>
    <t>tt6208032</t>
  </si>
  <si>
    <t>Ashghal haye Doost Dashtani</t>
  </si>
  <si>
    <t>tt6208104</t>
  </si>
  <si>
    <t>Baradaram Khosro</t>
  </si>
  <si>
    <t>Ehsan Biglari</t>
  </si>
  <si>
    <t>tt6208138</t>
  </si>
  <si>
    <t>Roqiyeh Tavakoli</t>
  </si>
  <si>
    <t>Aseman Honar</t>
  </si>
  <si>
    <t>tt6208374</t>
  </si>
  <si>
    <t>Pyppin Chuvattile Pranayam</t>
  </si>
  <si>
    <t>Aishwarya Sneha Movies</t>
  </si>
  <si>
    <t>tt6209470</t>
  </si>
  <si>
    <t>Rag-e Khab</t>
  </si>
  <si>
    <t>Max Pictures</t>
  </si>
  <si>
    <t>tt6209534</t>
  </si>
  <si>
    <t>Azar</t>
  </si>
  <si>
    <t>Mohammad Hamzei</t>
  </si>
  <si>
    <t>tt6210126</t>
  </si>
  <si>
    <t>tt6210808</t>
  </si>
  <si>
    <t>France, Greece, Algeria</t>
  </si>
  <si>
    <t>Rayhana Obermeyer</t>
  </si>
  <si>
    <t>tt6210996</t>
  </si>
  <si>
    <t>10x10</t>
  </si>
  <si>
    <t>tt6211418</t>
  </si>
  <si>
    <t>Haft mahegi</t>
  </si>
  <si>
    <t>tt6211480</t>
  </si>
  <si>
    <t>Zire saghfe doodi</t>
  </si>
  <si>
    <t>tt6211506</t>
  </si>
  <si>
    <t>Yek rouz bekhosos</t>
  </si>
  <si>
    <t>tt6211538</t>
  </si>
  <si>
    <t>Gasht-e ershad 2</t>
  </si>
  <si>
    <t>tt6211580</t>
  </si>
  <si>
    <t>Khoob Bad Jelf</t>
  </si>
  <si>
    <t>tt6211976</t>
  </si>
  <si>
    <t>A Vigilante</t>
  </si>
  <si>
    <t>Sarah Daggar-Nickson</t>
  </si>
  <si>
    <t>Badlands Entertainment</t>
  </si>
  <si>
    <t>tt6212136</t>
  </si>
  <si>
    <t>Paper Year</t>
  </si>
  <si>
    <t>Rebecca Addelman</t>
  </si>
  <si>
    <t>tt6212378</t>
  </si>
  <si>
    <t>Surviving the Wild</t>
  </si>
  <si>
    <t>Haunted Doll Company</t>
  </si>
  <si>
    <t>tt6212478</t>
  </si>
  <si>
    <t>American Animals</t>
  </si>
  <si>
    <t>Bart Layton</t>
  </si>
  <si>
    <t>tt6212496</t>
  </si>
  <si>
    <t>Mr. Roosevelt</t>
  </si>
  <si>
    <t>tt6212984</t>
  </si>
  <si>
    <t>Parava</t>
  </si>
  <si>
    <t>Soubin Shahir</t>
  </si>
  <si>
    <t>tt6213036</t>
  </si>
  <si>
    <t>tt6213284</t>
  </si>
  <si>
    <t>I Am Not a Witch</t>
  </si>
  <si>
    <t>UK, France, Germany, Zambia</t>
  </si>
  <si>
    <t>English, Nyanja, Bemba, Tonga</t>
  </si>
  <si>
    <t>Arte Prize</t>
  </si>
  <si>
    <t>tt6213294</t>
  </si>
  <si>
    <t>Frank Ariza</t>
  </si>
  <si>
    <t>Gossip Event &amp; Productions</t>
  </si>
  <si>
    <t>tt6213362</t>
  </si>
  <si>
    <t>Les gardiennes</t>
  </si>
  <si>
    <t>tt6213758</t>
  </si>
  <si>
    <t>Iraq, Canada, UK, France, Qatar, Netherlands</t>
  </si>
  <si>
    <t>tt6213794</t>
  </si>
  <si>
    <t>Sara and Ayda</t>
  </si>
  <si>
    <t>tt6213802</t>
  </si>
  <si>
    <t>Jadeh Komaki</t>
  </si>
  <si>
    <t>Ehsan Abdipur</t>
  </si>
  <si>
    <t>tt6213822</t>
  </si>
  <si>
    <t>Aba jan</t>
  </si>
  <si>
    <t>tt6213850</t>
  </si>
  <si>
    <t>Tabestan-e Dagh</t>
  </si>
  <si>
    <t>Ebrahim Irajzad</t>
  </si>
  <si>
    <t>tt6213880</t>
  </si>
  <si>
    <t>Vilaieha</t>
  </si>
  <si>
    <t>tt6213952</t>
  </si>
  <si>
    <t>Anything</t>
  </si>
  <si>
    <t>Timothy McNeil</t>
  </si>
  <si>
    <t>Chaotik</t>
  </si>
  <si>
    <t>tt6213994</t>
  </si>
  <si>
    <t>The Miner</t>
  </si>
  <si>
    <t>Nukleus film</t>
  </si>
  <si>
    <t>tt6214084</t>
  </si>
  <si>
    <t>Ise yarar bir sey</t>
  </si>
  <si>
    <t>Turkey, France, Germany, Netherlands</t>
  </si>
  <si>
    <t>tt6214468</t>
  </si>
  <si>
    <t>The Russian Bride</t>
  </si>
  <si>
    <t>Reigning Entertainment</t>
  </si>
  <si>
    <t>tt6214734</t>
  </si>
  <si>
    <t>Eoneunal</t>
  </si>
  <si>
    <t>tt6214928</t>
  </si>
  <si>
    <t>tt6215044</t>
  </si>
  <si>
    <t>Oceans Rising</t>
  </si>
  <si>
    <t>tt6215208</t>
  </si>
  <si>
    <t>tt6215368</t>
  </si>
  <si>
    <t>Tina Pakravan</t>
  </si>
  <si>
    <t>tt6215446</t>
  </si>
  <si>
    <t>Ghost Light</t>
  </si>
  <si>
    <t>H9 Films</t>
  </si>
  <si>
    <t>tt6215588</t>
  </si>
  <si>
    <t>Negar</t>
  </si>
  <si>
    <t>tt6215590</t>
  </si>
  <si>
    <t>Noghteh kor</t>
  </si>
  <si>
    <t>Mantra Film</t>
  </si>
  <si>
    <t>tt6215712</t>
  </si>
  <si>
    <t>Ajin</t>
  </si>
  <si>
    <t>tt6215964</t>
  </si>
  <si>
    <t>Cereyan</t>
  </si>
  <si>
    <t>Mert Dikmen</t>
  </si>
  <si>
    <t>Green Pictures</t>
  </si>
  <si>
    <t>Shahab Hosseini</t>
  </si>
  <si>
    <t>tt6217306</t>
  </si>
  <si>
    <t>One More One Productions</t>
  </si>
  <si>
    <t>tt6217564</t>
  </si>
  <si>
    <t>Mehran Modiri</t>
  </si>
  <si>
    <t>tt6217608</t>
  </si>
  <si>
    <t>The Rider</t>
  </si>
  <si>
    <t>tt6217648</t>
  </si>
  <si>
    <t>House of Paper</t>
  </si>
  <si>
    <t>Khaneh Hamayesh</t>
  </si>
  <si>
    <t>tt6217672</t>
  </si>
  <si>
    <t>21 Rooz Baed</t>
  </si>
  <si>
    <t>tt6217706</t>
  </si>
  <si>
    <t>Mali &amp; rah-hay narafteash</t>
  </si>
  <si>
    <t>tt6217724</t>
  </si>
  <si>
    <t>Darkoob</t>
  </si>
  <si>
    <t>tt6217748</t>
  </si>
  <si>
    <t>Ferrari</t>
  </si>
  <si>
    <t>Baranak Film</t>
  </si>
  <si>
    <t>tt6218010</t>
  </si>
  <si>
    <t>Viy 2</t>
  </si>
  <si>
    <t>Russia, China</t>
  </si>
  <si>
    <t>tt6218358</t>
  </si>
  <si>
    <t>Calibre</t>
  </si>
  <si>
    <t>Matt Palmer</t>
  </si>
  <si>
    <t>Wellington Films</t>
  </si>
  <si>
    <t>tt6218440</t>
  </si>
  <si>
    <t>Maya Dardel</t>
  </si>
  <si>
    <t>The Winter Film Company</t>
  </si>
  <si>
    <t>tt6218776</t>
  </si>
  <si>
    <t>Pole Khaab</t>
  </si>
  <si>
    <t>tt6218794</t>
  </si>
  <si>
    <t>Israfil</t>
  </si>
  <si>
    <t>Avay-E-Nafas Studio</t>
  </si>
  <si>
    <t>tt6218996</t>
  </si>
  <si>
    <t>Charlie en Hannah gaan uit</t>
  </si>
  <si>
    <t>Bert Scholiers</t>
  </si>
  <si>
    <t>Altitude 100 Production</t>
  </si>
  <si>
    <t>Karen Gillan</t>
  </si>
  <si>
    <t>tt6219484</t>
  </si>
  <si>
    <t>A House on 41st Street</t>
  </si>
  <si>
    <t>Hamid Reza Ghorbani</t>
  </si>
  <si>
    <t>tt6219974</t>
  </si>
  <si>
    <t>Sholevar</t>
  </si>
  <si>
    <t>tt6220406</t>
  </si>
  <si>
    <t>Gam man da song si</t>
  </si>
  <si>
    <t>Creation Cabin</t>
  </si>
  <si>
    <t>tt6220752</t>
  </si>
  <si>
    <t>Pledge</t>
  </si>
  <si>
    <t>tt6221000</t>
  </si>
  <si>
    <t>Godha</t>
  </si>
  <si>
    <t>Rajesh Sharma</t>
  </si>
  <si>
    <t>tt6221540</t>
  </si>
  <si>
    <t>The Christ Slayer</t>
  </si>
  <si>
    <t>tt6222286</t>
  </si>
  <si>
    <t>El Sobky</t>
  </si>
  <si>
    <t>tt6223806</t>
  </si>
  <si>
    <t>Iceland, Poland, Denmark, Germany, France</t>
  </si>
  <si>
    <t>Netop Films</t>
  </si>
  <si>
    <t>tt6224502</t>
  </si>
  <si>
    <t>Boarding School</t>
  </si>
  <si>
    <t>Farcaster Films</t>
  </si>
  <si>
    <t>tt6224580</t>
  </si>
  <si>
    <t>Comedy Ensani</t>
  </si>
  <si>
    <t>tt6224676</t>
  </si>
  <si>
    <t>Alles voor elkaar</t>
  </si>
  <si>
    <t>tt6225520</t>
  </si>
  <si>
    <t>The Man Who Invented Christmas</t>
  </si>
  <si>
    <t>Mazur / Kaplan Company</t>
  </si>
  <si>
    <t>tt6226212</t>
  </si>
  <si>
    <t>Sand Angels</t>
  </si>
  <si>
    <t>tt6226610</t>
  </si>
  <si>
    <t>En attendant les hirondelles</t>
  </si>
  <si>
    <t>France, Algeria, Germany</t>
  </si>
  <si>
    <t>tt6227148</t>
  </si>
  <si>
    <t>Gud taler ud</t>
  </si>
  <si>
    <t>tt6227164</t>
  </si>
  <si>
    <t>Harime Shakhsi</t>
  </si>
  <si>
    <t>Ahmad Moazemi</t>
  </si>
  <si>
    <t>Fajr Cinematic Organization</t>
  </si>
  <si>
    <t>tt6227192</t>
  </si>
  <si>
    <t>Sexy Durga</t>
  </si>
  <si>
    <t>NiV Arts Movies</t>
  </si>
  <si>
    <t>tt6227846</t>
  </si>
  <si>
    <t>Neko atsume no ie</t>
  </si>
  <si>
    <t>Mediand</t>
  </si>
  <si>
    <t>tt6228640</t>
  </si>
  <si>
    <t>The Horse Dancer</t>
  </si>
  <si>
    <t>tt6228890</t>
  </si>
  <si>
    <t>Juleblod</t>
  </si>
  <si>
    <t>Sanctum Film</t>
  </si>
  <si>
    <t>tt6229030</t>
  </si>
  <si>
    <t>Matar a Dios</t>
  </si>
  <si>
    <t>Alhena Production</t>
  </si>
  <si>
    <t>tt6229252</t>
  </si>
  <si>
    <t>Majaray nimroz</t>
  </si>
  <si>
    <t>tt6229852</t>
  </si>
  <si>
    <t>Deli Ask</t>
  </si>
  <si>
    <t>tt6230134</t>
  </si>
  <si>
    <t>Occidental</t>
  </si>
  <si>
    <t>tt6230488</t>
  </si>
  <si>
    <t>Hsu Chien Hsin</t>
  </si>
  <si>
    <t>tt6231398</t>
  </si>
  <si>
    <t>Halt: The Motion Picture</t>
  </si>
  <si>
    <t>CoatTail Entertainment</t>
  </si>
  <si>
    <t>tt6231784</t>
  </si>
  <si>
    <t>Cherokee Creek</t>
  </si>
  <si>
    <t>Movie Mafia Productions LLC</t>
  </si>
  <si>
    <t>TFP</t>
  </si>
  <si>
    <t>tt6234016</t>
  </si>
  <si>
    <t>Becoming Burlesque</t>
  </si>
  <si>
    <t>Jackie English Productions</t>
  </si>
  <si>
    <t>tt6235414</t>
  </si>
  <si>
    <t>Do It Yourself</t>
  </si>
  <si>
    <t>tt6236142</t>
  </si>
  <si>
    <t>tt6236780</t>
  </si>
  <si>
    <t>Rottentail</t>
  </si>
  <si>
    <t>Blue Orchid Entertainment</t>
  </si>
  <si>
    <t>tt6237268</t>
  </si>
  <si>
    <t>Jeremy Ungar</t>
  </si>
  <si>
    <t>tt6237314</t>
  </si>
  <si>
    <t>To The Beat!</t>
  </si>
  <si>
    <t>Jillian Clare</t>
  </si>
  <si>
    <t>tt6237548</t>
  </si>
  <si>
    <t>Luck Unnodu</t>
  </si>
  <si>
    <t>tt6237562</t>
  </si>
  <si>
    <t>Khargioush</t>
  </si>
  <si>
    <t>Mani Baghbani</t>
  </si>
  <si>
    <t>tt6237612</t>
  </si>
  <si>
    <t>Accident Man</t>
  </si>
  <si>
    <t>LINK Entertainment</t>
  </si>
  <si>
    <t>tt6237966</t>
  </si>
  <si>
    <t>Thaanaa Serndha Koottam</t>
  </si>
  <si>
    <t>tt6237984</t>
  </si>
  <si>
    <t>tt6238084</t>
  </si>
  <si>
    <t>Dave Patten</t>
  </si>
  <si>
    <t>South9</t>
  </si>
  <si>
    <t>tt6238798</t>
  </si>
  <si>
    <t>Con el viento</t>
  </si>
  <si>
    <t>Meritxell Colell</t>
  </si>
  <si>
    <t>Polar Star Films</t>
  </si>
  <si>
    <t>tt6239586</t>
  </si>
  <si>
    <t>Alamaara</t>
  </si>
  <si>
    <t>tt6241270</t>
  </si>
  <si>
    <t>Cinderella and the Secret Prince</t>
  </si>
  <si>
    <t>Lynne Southerland</t>
  </si>
  <si>
    <t>Gold Valley Films</t>
  </si>
  <si>
    <t>tt6241678</t>
  </si>
  <si>
    <t>Locating Silver Lake</t>
  </si>
  <si>
    <t>Cohesive Entertainment Group (CEG)</t>
  </si>
  <si>
    <t>tt6241768</t>
  </si>
  <si>
    <t>Olia Oparina</t>
  </si>
  <si>
    <t>Infilmity productions</t>
  </si>
  <si>
    <t>tt6241872</t>
  </si>
  <si>
    <t>Ruben Brandt, Collector</t>
  </si>
  <si>
    <t>Ruben Brandt</t>
  </si>
  <si>
    <t>tt6242664</t>
  </si>
  <si>
    <t>Canastra Suja</t>
  </si>
  <si>
    <t>Arthouse</t>
  </si>
  <si>
    <t>tt6243140</t>
  </si>
  <si>
    <t>tt6243274</t>
  </si>
  <si>
    <t>County Line</t>
  </si>
  <si>
    <t>tt6244876</t>
  </si>
  <si>
    <t>Honey Bee 2: Celebrations</t>
  </si>
  <si>
    <t>tt6245274</t>
  </si>
  <si>
    <t>Spider-Man 2: Another World</t>
  </si>
  <si>
    <t>tt6246534</t>
  </si>
  <si>
    <t>Miss Virginia</t>
  </si>
  <si>
    <t>Moving Picture Institute</t>
  </si>
  <si>
    <t>tt6247708</t>
  </si>
  <si>
    <t>Achayans</t>
  </si>
  <si>
    <t>DNVP Creations</t>
  </si>
  <si>
    <t>tt6247936</t>
  </si>
  <si>
    <t>French, German, English, Romany</t>
  </si>
  <si>
    <t>Etienne Comar</t>
  </si>
  <si>
    <t>tt6249434</t>
  </si>
  <si>
    <t>English, Hebrew, German, Arabic</t>
  </si>
  <si>
    <t>Pradeep Bhattarai</t>
  </si>
  <si>
    <t>tt6250500</t>
  </si>
  <si>
    <t>Nima</t>
  </si>
  <si>
    <t>Logline</t>
  </si>
  <si>
    <t>tt6250792</t>
  </si>
  <si>
    <t>The Ghost Beyond</t>
  </si>
  <si>
    <t>tt6251024</t>
  </si>
  <si>
    <t>Office Uprising</t>
  </si>
  <si>
    <t>tt6251390</t>
  </si>
  <si>
    <t>Under the Eiffel Tower</t>
  </si>
  <si>
    <t>Archie Borders</t>
  </si>
  <si>
    <t>180 Degrees</t>
  </si>
  <si>
    <t>tt6251504</t>
  </si>
  <si>
    <t>10 Segundos para Vencer</t>
  </si>
  <si>
    <t>tt6251666</t>
  </si>
  <si>
    <t>Followers</t>
  </si>
  <si>
    <t>Justified Films / Entertainment</t>
  </si>
  <si>
    <t>tt6253214</t>
  </si>
  <si>
    <t>Scaffolding</t>
  </si>
  <si>
    <t>Matan Yair</t>
  </si>
  <si>
    <t>tt6253370</t>
  </si>
  <si>
    <t>Bad Buzz</t>
  </si>
  <si>
    <t>tt6253546</t>
  </si>
  <si>
    <t>tt6253942</t>
  </si>
  <si>
    <t>De toutes mes forces</t>
  </si>
  <si>
    <t>Chad Chenouga</t>
  </si>
  <si>
    <t>tt6255230</t>
  </si>
  <si>
    <t>Clown Motel: Spirits Arise</t>
  </si>
  <si>
    <t>tt6256056</t>
  </si>
  <si>
    <t>Una famiglia</t>
  </si>
  <si>
    <t>tt6256452</t>
  </si>
  <si>
    <t>Catalan, Spanish, English, German</t>
  </si>
  <si>
    <t>Coming Soon Films</t>
  </si>
  <si>
    <t>tt6256468</t>
  </si>
  <si>
    <t>Sarvann</t>
  </si>
  <si>
    <t>tt6256546</t>
  </si>
  <si>
    <t>Ricordi?</t>
  </si>
  <si>
    <t>tt6256872</t>
  </si>
  <si>
    <t>A Moment in the Reeds</t>
  </si>
  <si>
    <t>UK, Finland</t>
  </si>
  <si>
    <t>Wild Beast Productions</t>
  </si>
  <si>
    <t>tt6257174</t>
  </si>
  <si>
    <t>The Miseducation of Cameron Post</t>
  </si>
  <si>
    <t>tt6257640</t>
  </si>
  <si>
    <t>Soldado Argentino solo conocido por Dios</t>
  </si>
  <si>
    <t>Cita con la Vida Emprendimientos Audiovisuales</t>
  </si>
  <si>
    <t>Vi Anand</t>
  </si>
  <si>
    <t>tt6258766</t>
  </si>
  <si>
    <t>Toppen av ingenting</t>
  </si>
  <si>
    <t>Flybridge</t>
  </si>
  <si>
    <t>tt6259890</t>
  </si>
  <si>
    <t>Baka bukas</t>
  </si>
  <si>
    <t>tt6259946</t>
  </si>
  <si>
    <t>2 Cool 2 Be 4gotten</t>
  </si>
  <si>
    <t>Petersen Vargas</t>
  </si>
  <si>
    <t>tt6260342</t>
  </si>
  <si>
    <t>#Selfi</t>
  </si>
  <si>
    <t>tt6261048</t>
  </si>
  <si>
    <t>Love, Kennedy</t>
  </si>
  <si>
    <t>tt6262764</t>
  </si>
  <si>
    <t>Rip Tide</t>
  </si>
  <si>
    <t>tt6263618</t>
  </si>
  <si>
    <t>Sommerhaus Filmproduktionen</t>
  </si>
  <si>
    <t>tt6264182</t>
  </si>
  <si>
    <t>Candy Corn</t>
  </si>
  <si>
    <t>Josh Hasty Productions</t>
  </si>
  <si>
    <t>tt6264928</t>
  </si>
  <si>
    <t>Blood 13</t>
  </si>
  <si>
    <t>Astrocompass Media Company</t>
  </si>
  <si>
    <t>tt6264938</t>
  </si>
  <si>
    <t>Kesari</t>
  </si>
  <si>
    <t>tt6265536</t>
  </si>
  <si>
    <t>Konvert</t>
  </si>
  <si>
    <t>Vladimir Markov</t>
  </si>
  <si>
    <t>RB Production</t>
  </si>
  <si>
    <t>tt6265828</t>
  </si>
  <si>
    <t>A Ghost Story</t>
  </si>
  <si>
    <t>tt6265988</t>
  </si>
  <si>
    <t>Bhoomi</t>
  </si>
  <si>
    <t>tt6266218</t>
  </si>
  <si>
    <t>Dayveon</t>
  </si>
  <si>
    <t>tt6266538</t>
  </si>
  <si>
    <t>tt6266992</t>
  </si>
  <si>
    <t>Blood Country</t>
  </si>
  <si>
    <t>tt6267944</t>
  </si>
  <si>
    <t>Ti Saddhya Kay Karte</t>
  </si>
  <si>
    <t>Zee Studios</t>
  </si>
  <si>
    <t>tt6268152</t>
  </si>
  <si>
    <t>Loue-moi!</t>
  </si>
  <si>
    <t>tt6268734</t>
  </si>
  <si>
    <t>Holly Star</t>
  </si>
  <si>
    <t>tt6268812</t>
  </si>
  <si>
    <t>In My Room</t>
  </si>
  <si>
    <t>tt6268882</t>
  </si>
  <si>
    <t>Naegle Ink</t>
  </si>
  <si>
    <t>tt6269368</t>
  </si>
  <si>
    <t>The Clovehitch Killer</t>
  </si>
  <si>
    <t>End Cue</t>
  </si>
  <si>
    <t>tt6269434</t>
  </si>
  <si>
    <t>In This Gray Place</t>
  </si>
  <si>
    <t>Bmwood</t>
  </si>
  <si>
    <t>tt6269658</t>
  </si>
  <si>
    <t>India, Mexico</t>
  </si>
  <si>
    <t>tt6269942</t>
  </si>
  <si>
    <t>Door in the Woods</t>
  </si>
  <si>
    <t>Billy Chase Goforth</t>
  </si>
  <si>
    <t>Rockhill Studios</t>
  </si>
  <si>
    <t>tt6270524</t>
  </si>
  <si>
    <t>Gau geung ching dou foo</t>
  </si>
  <si>
    <t>Media Asia Distribution</t>
  </si>
  <si>
    <t>tt6270596</t>
  </si>
  <si>
    <t>Chernovik</t>
  </si>
  <si>
    <t>tt6270936</t>
  </si>
  <si>
    <t>Aramm</t>
  </si>
  <si>
    <t>KJR Studios</t>
  </si>
  <si>
    <t>tt6271432</t>
  </si>
  <si>
    <t>Abstruse</t>
  </si>
  <si>
    <t>tt6271806</t>
  </si>
  <si>
    <t>Daddy Issues</t>
  </si>
  <si>
    <t>Under 1 Roof Productions</t>
  </si>
  <si>
    <t>tt6272828</t>
  </si>
  <si>
    <t>Mubarakan</t>
  </si>
  <si>
    <t>Cine1 Studios</t>
  </si>
  <si>
    <t>tt6275262</t>
  </si>
  <si>
    <t>Vodka Diaries</t>
  </si>
  <si>
    <t>Kushal Srivastava</t>
  </si>
  <si>
    <t>tt6275296</t>
  </si>
  <si>
    <t>The Rules for Everything</t>
  </si>
  <si>
    <t>tt6277440</t>
  </si>
  <si>
    <t>Badrinath Ki Dulhania</t>
  </si>
  <si>
    <t>tt6277824</t>
  </si>
  <si>
    <t>Poomaram</t>
  </si>
  <si>
    <t>Lime Light Cinemas</t>
  </si>
  <si>
    <t>tt6278008</t>
  </si>
  <si>
    <t>Bolshoy</t>
  </si>
  <si>
    <t>Russian, French, English</t>
  </si>
  <si>
    <t>tt6278192</t>
  </si>
  <si>
    <t>Turkey, Germany, Greece</t>
  </si>
  <si>
    <t>tt6278350</t>
  </si>
  <si>
    <t>Kootathil Oruthan</t>
  </si>
  <si>
    <t>tt6280328</t>
  </si>
  <si>
    <t>Raju Gari Gadhi 2</t>
  </si>
  <si>
    <t>tt6280368</t>
  </si>
  <si>
    <t>tt6280608</t>
  </si>
  <si>
    <t>Postcards from London</t>
  </si>
  <si>
    <t>tt6280810</t>
  </si>
  <si>
    <t>Love Me Not</t>
  </si>
  <si>
    <t>tt6280858</t>
  </si>
  <si>
    <t>Kolaiyuthir Kaalam</t>
  </si>
  <si>
    <t>Do It Creative</t>
  </si>
  <si>
    <t>tt6281148</t>
  </si>
  <si>
    <t>Looking for Oum Kulthum</t>
  </si>
  <si>
    <t>Germany, Austria, Italy, Morocco, Qatar, Lebanon, France</t>
  </si>
  <si>
    <t>tt6281166</t>
  </si>
  <si>
    <t>Canada, China, Mexico</t>
  </si>
  <si>
    <t>Spanish, French, English, Mandarin</t>
  </si>
  <si>
    <t>tt6281242</t>
  </si>
  <si>
    <t>The Mustanger and the Lady</t>
  </si>
  <si>
    <t>Chasing Sunsets</t>
  </si>
  <si>
    <t>tt6281886</t>
  </si>
  <si>
    <t>Kuro</t>
  </si>
  <si>
    <t>France, UK, Germany, Luxembourg, Japan</t>
  </si>
  <si>
    <t>Serdar Isik</t>
  </si>
  <si>
    <t>tt6283474</t>
  </si>
  <si>
    <t>Toman</t>
  </si>
  <si>
    <t>tt6284064</t>
  </si>
  <si>
    <t>La fameuse invasion des ours en Sicile</t>
  </si>
  <si>
    <t>tt6284256</t>
  </si>
  <si>
    <t>Knuckleball</t>
  </si>
  <si>
    <t>775 Media Corp</t>
  </si>
  <si>
    <t>tt6284474</t>
  </si>
  <si>
    <t>Chowka</t>
  </si>
  <si>
    <t>tt6284564</t>
  </si>
  <si>
    <t>tt6285672</t>
  </si>
  <si>
    <t>Breaking &amp; Exiting</t>
  </si>
  <si>
    <t>Jordan Danger</t>
  </si>
  <si>
    <t>Kali Pictures</t>
  </si>
  <si>
    <t>tt6286630</t>
  </si>
  <si>
    <t>Mon poussin</t>
  </si>
  <si>
    <t>tt6286662</t>
  </si>
  <si>
    <t>Pradeep Krishnamoorthy</t>
  </si>
  <si>
    <t>tt6286668</t>
  </si>
  <si>
    <t>tt6286796</t>
  </si>
  <si>
    <t>En frygtelig kvinde</t>
  </si>
  <si>
    <t>tt6288250</t>
  </si>
  <si>
    <t>Patti Cake$</t>
  </si>
  <si>
    <t>tt6288650</t>
  </si>
  <si>
    <t>Jiao zhu zhuan</t>
  </si>
  <si>
    <t>tt6288694</t>
  </si>
  <si>
    <t>Acts of Vengeance</t>
  </si>
  <si>
    <t>tt6289452</t>
  </si>
  <si>
    <t>Yagiz Alp Akaydin</t>
  </si>
  <si>
    <t>Sanor Film</t>
  </si>
  <si>
    <t>tt6289724</t>
  </si>
  <si>
    <t>As Duas Irenes</t>
  </si>
  <si>
    <t>tt6289898</t>
  </si>
  <si>
    <t>Yurigokoro</t>
  </si>
  <si>
    <t>tt6290418</t>
  </si>
  <si>
    <t>tt6290736</t>
  </si>
  <si>
    <t>tt6290798</t>
  </si>
  <si>
    <t>UFO</t>
  </si>
  <si>
    <t>Story Mining &amp; Supply Co.</t>
  </si>
  <si>
    <t>tt6292090</t>
  </si>
  <si>
    <t>My Name Is Thomas</t>
  </si>
  <si>
    <t>Paloma 4</t>
  </si>
  <si>
    <t>tt6292852</t>
  </si>
  <si>
    <t>I Am Mother</t>
  </si>
  <si>
    <t>The Penguin Empire</t>
  </si>
  <si>
    <t>Dice Film</t>
  </si>
  <si>
    <t>tt6293032</t>
  </si>
  <si>
    <t>tt6293042</t>
  </si>
  <si>
    <t>Outrage Coda</t>
  </si>
  <si>
    <t>tt6293516</t>
  </si>
  <si>
    <t>Daniel Rezende</t>
  </si>
  <si>
    <t>tt6293796</t>
  </si>
  <si>
    <t>Witch-Hunt</t>
  </si>
  <si>
    <t>tt6294226</t>
  </si>
  <si>
    <t>tt6294822</t>
  </si>
  <si>
    <t>The Post</t>
  </si>
  <si>
    <t>tt6294892</t>
  </si>
  <si>
    <t>Awakening the Zodiac</t>
  </si>
  <si>
    <t>tt6295898</t>
  </si>
  <si>
    <t>Hong yi xiao nu hai 2</t>
  </si>
  <si>
    <t>Ambassandor Theatres</t>
  </si>
  <si>
    <t>tt6296236</t>
  </si>
  <si>
    <t>Running Shaadi</t>
  </si>
  <si>
    <t>Amit Roy</t>
  </si>
  <si>
    <t>Crouching Tiger Motion pictures</t>
  </si>
  <si>
    <t>tt6296278</t>
  </si>
  <si>
    <t>Falling</t>
  </si>
  <si>
    <t>Ukrainian, English, Russian</t>
  </si>
  <si>
    <t>Marina Stepanska</t>
  </si>
  <si>
    <t>Tato Film</t>
  </si>
  <si>
    <t>tt6297258</t>
  </si>
  <si>
    <t>tt6298498</t>
  </si>
  <si>
    <t>El Amparo</t>
  </si>
  <si>
    <t>Rober Calzadilla</t>
  </si>
  <si>
    <t>Tumbarrancho Films</t>
  </si>
  <si>
    <t>tt6298600</t>
  </si>
  <si>
    <t>Namiya Zakkaten no kiseki</t>
  </si>
  <si>
    <t>tt6299040</t>
  </si>
  <si>
    <t>The Ghazi Attack</t>
  </si>
  <si>
    <t>Sankalp Reddy</t>
  </si>
  <si>
    <t>tt6300886</t>
  </si>
  <si>
    <t>Broken Ghost</t>
  </si>
  <si>
    <t>tt6301452</t>
  </si>
  <si>
    <t>Matriarch</t>
  </si>
  <si>
    <t>New Light Films Limited</t>
  </si>
  <si>
    <t>tt6301712</t>
  </si>
  <si>
    <t>Outlaws</t>
  </si>
  <si>
    <t>tt6301784</t>
  </si>
  <si>
    <t>Perfect Skin</t>
  </si>
  <si>
    <t>tt6302006</t>
  </si>
  <si>
    <t>Yeo-gyo-sa</t>
  </si>
  <si>
    <t>tt6302164</t>
  </si>
  <si>
    <t>Blackpills</t>
  </si>
  <si>
    <t>tt6303866</t>
  </si>
  <si>
    <t>Beach Rats</t>
  </si>
  <si>
    <t>tt6304046</t>
  </si>
  <si>
    <t>Thelma</t>
  </si>
  <si>
    <t>Norway, France, Denmark, Sweden</t>
  </si>
  <si>
    <t>tt6304162</t>
  </si>
  <si>
    <t>Nelyubov</t>
  </si>
  <si>
    <t>Russia, France, Germany, Belgium</t>
  </si>
  <si>
    <t>tt6305236</t>
  </si>
  <si>
    <t>Sarah joue un loup garou</t>
  </si>
  <si>
    <t>Intermezzo Films S.A.</t>
  </si>
  <si>
    <t>tt6306064</t>
  </si>
  <si>
    <t>Adrift</t>
  </si>
  <si>
    <t>Hong Kong, Iceland, USA</t>
  </si>
  <si>
    <t>Huayi Brothers</t>
  </si>
  <si>
    <t>tt6306400</t>
  </si>
  <si>
    <t>Fortunata</t>
  </si>
  <si>
    <t>HT Film</t>
  </si>
  <si>
    <t>tt6312802</t>
  </si>
  <si>
    <t>Dry Martina</t>
  </si>
  <si>
    <t>tt6312872</t>
  </si>
  <si>
    <t>Qingshui li de daozi</t>
  </si>
  <si>
    <t>tt6313158</t>
  </si>
  <si>
    <t>Olanlar Oldu</t>
  </si>
  <si>
    <t>tt6313348</t>
  </si>
  <si>
    <t>8-nengoshi no hanayome</t>
  </si>
  <si>
    <t>tt6313378</t>
  </si>
  <si>
    <t>La douleur</t>
  </si>
  <si>
    <t>tt6314690</t>
  </si>
  <si>
    <t>Les as de la jungle</t>
  </si>
  <si>
    <t>TAT Productions</t>
  </si>
  <si>
    <t>tt6314766</t>
  </si>
  <si>
    <t>Bidibul Productions</t>
  </si>
  <si>
    <t>tt6315438</t>
  </si>
  <si>
    <t>Seltsimees laps</t>
  </si>
  <si>
    <t>Moonika Siimets</t>
  </si>
  <si>
    <t>tt6315524</t>
  </si>
  <si>
    <t>Take Off</t>
  </si>
  <si>
    <t>tt6315750</t>
  </si>
  <si>
    <t>Jue zhan shi shen</t>
  </si>
  <si>
    <t>tt6315872</t>
  </si>
  <si>
    <t>Muumien taikatalvi</t>
  </si>
  <si>
    <t>Finland, Poland</t>
  </si>
  <si>
    <t>tt6316138</t>
  </si>
  <si>
    <t>Ayla: The Daughter of War</t>
  </si>
  <si>
    <t>Korean, English, Turkish, Chinese</t>
  </si>
  <si>
    <t>Can Ulkay</t>
  </si>
  <si>
    <t>tt6316466</t>
  </si>
  <si>
    <t>Rhys Ernst</t>
  </si>
  <si>
    <t>Little Punk</t>
  </si>
  <si>
    <t>tt6316816</t>
  </si>
  <si>
    <t>William</t>
  </si>
  <si>
    <t>William Productions</t>
  </si>
  <si>
    <t>tt6317072</t>
  </si>
  <si>
    <t>Stavro Filmproduktion AB</t>
  </si>
  <si>
    <t>tt6317236</t>
  </si>
  <si>
    <t>Empathy, Inc.</t>
  </si>
  <si>
    <t>Yedidya Gorsetman</t>
  </si>
  <si>
    <t>Rigel Films</t>
  </si>
  <si>
    <t>tt6317962</t>
  </si>
  <si>
    <t>tt6318712</t>
  </si>
  <si>
    <t>4Fiction</t>
  </si>
  <si>
    <t>tt6318714</t>
  </si>
  <si>
    <t>Coureur</t>
  </si>
  <si>
    <t>tt6318728</t>
  </si>
  <si>
    <t>Belgium, Netherlands, Senegal</t>
  </si>
  <si>
    <t>tt6318848</t>
  </si>
  <si>
    <t>The Heretics</t>
  </si>
  <si>
    <t>tt6320482</t>
  </si>
  <si>
    <t>Octavio Is Dead!</t>
  </si>
  <si>
    <t>tt6320628</t>
  </si>
  <si>
    <t>Spider-Man: Far from Home</t>
  </si>
  <si>
    <t>Italian, Czech, English</t>
  </si>
  <si>
    <t>tt6320684</t>
  </si>
  <si>
    <t>Les rois mongols</t>
  </si>
  <si>
    <t>Echo Media</t>
  </si>
  <si>
    <t>tt6322902</t>
  </si>
  <si>
    <t>Woodworks Film Company</t>
  </si>
  <si>
    <t>tt6323858</t>
  </si>
  <si>
    <t>Quail Films</t>
  </si>
  <si>
    <t>tt6323870</t>
  </si>
  <si>
    <t>Derelict</t>
  </si>
  <si>
    <t>Cristian Broadhurst</t>
  </si>
  <si>
    <t>tt6324278</t>
  </si>
  <si>
    <t>Jill Culton</t>
  </si>
  <si>
    <t>tt6324614</t>
  </si>
  <si>
    <t>Sobibor</t>
  </si>
  <si>
    <t>Russia, Germany, Lithuania, Poland</t>
  </si>
  <si>
    <t>Dutch, Russian, German, Polish</t>
  </si>
  <si>
    <t>Konstantin Khabenskiy</t>
  </si>
  <si>
    <t>ArtBox Company</t>
  </si>
  <si>
    <t>tt6324892</t>
  </si>
  <si>
    <t>Taco Shop</t>
  </si>
  <si>
    <t>tt6326184</t>
  </si>
  <si>
    <t>Voyangkor Sundor</t>
  </si>
  <si>
    <t>Animesh Aich</t>
  </si>
  <si>
    <t>A Square Film Company</t>
  </si>
  <si>
    <t>tt6327400</t>
  </si>
  <si>
    <t>52Hz, I Love You</t>
  </si>
  <si>
    <t>tt6328004</t>
  </si>
  <si>
    <t>Distilled Media</t>
  </si>
  <si>
    <t>tt6328182</t>
  </si>
  <si>
    <t>Loma Nasha Films</t>
  </si>
  <si>
    <t>tt6329870</t>
  </si>
  <si>
    <t>Loot 2</t>
  </si>
  <si>
    <t>tt6330052</t>
  </si>
  <si>
    <t>Gauguin - Voyage de Tahiti</t>
  </si>
  <si>
    <t>tt6332764</t>
  </si>
  <si>
    <t>Argentina, New Zealand</t>
  </si>
  <si>
    <t>Black Mandala</t>
  </si>
  <si>
    <t>tt6333070</t>
  </si>
  <si>
    <t>Inxeba</t>
  </si>
  <si>
    <t>South Africa, Germany, Netherlands, France</t>
  </si>
  <si>
    <t>Xhosa, Afrikaans, English</t>
  </si>
  <si>
    <t>John Trengove</t>
  </si>
  <si>
    <t>tt6333086</t>
  </si>
  <si>
    <t>Menashe</t>
  </si>
  <si>
    <t>Yiddish, English, Spanish</t>
  </si>
  <si>
    <t>tt6333200</t>
  </si>
  <si>
    <t>House on Elm Lake</t>
  </si>
  <si>
    <t>tt6333284</t>
  </si>
  <si>
    <t>Lightburst Pictures</t>
  </si>
  <si>
    <t>tt6334874</t>
  </si>
  <si>
    <t>Coffee with D</t>
  </si>
  <si>
    <t>Vishal Mishra</t>
  </si>
  <si>
    <t>tt6334884</t>
  </si>
  <si>
    <t>Hickok</t>
  </si>
  <si>
    <t>tt6335734</t>
  </si>
  <si>
    <t>Yoru wa mijikashi aruke yo otome</t>
  </si>
  <si>
    <t>Masaaki Yuasa</t>
  </si>
  <si>
    <t>Science Saru</t>
  </si>
  <si>
    <t>tt6336270</t>
  </si>
  <si>
    <t>The Girl from the Song</t>
  </si>
  <si>
    <t>tt6336356</t>
  </si>
  <si>
    <t>Meari to majo no hana</t>
  </si>
  <si>
    <t>tt6338476</t>
  </si>
  <si>
    <t>Lost in London</t>
  </si>
  <si>
    <t>Woody Harrelson</t>
  </si>
  <si>
    <t>Pixoloid Studios</t>
  </si>
  <si>
    <t>tt6338506</t>
  </si>
  <si>
    <t>Welcome to Hell</t>
  </si>
  <si>
    <t>tt6339230</t>
  </si>
  <si>
    <t>Deadly Expose</t>
  </si>
  <si>
    <t>tt6340112</t>
  </si>
  <si>
    <t>Bogan</t>
  </si>
  <si>
    <t>Prabhudheva Studios</t>
  </si>
  <si>
    <t>tt6340296</t>
  </si>
  <si>
    <t>tt6340500</t>
  </si>
  <si>
    <t>Inuyashiki</t>
  </si>
  <si>
    <t>tt6340604</t>
  </si>
  <si>
    <t>Burn Out</t>
  </si>
  <si>
    <t>tt6340640</t>
  </si>
  <si>
    <t>Bertrand Mandico</t>
  </si>
  <si>
    <t>tt6341066</t>
  </si>
  <si>
    <t>Intrigo: Death of an Author</t>
  </si>
  <si>
    <t>tt6341668</t>
  </si>
  <si>
    <t>Icebox</t>
  </si>
  <si>
    <t>tt6342062</t>
  </si>
  <si>
    <t>Anne</t>
  </si>
  <si>
    <t>tt6342110</t>
  </si>
  <si>
    <t>Spivak</t>
  </si>
  <si>
    <t>Echo Parked Productions</t>
  </si>
  <si>
    <t>tt6342396</t>
  </si>
  <si>
    <t>Keshava</t>
  </si>
  <si>
    <t>Abhishek Pictures</t>
  </si>
  <si>
    <t>tt6342440</t>
  </si>
  <si>
    <t>Funan</t>
  </si>
  <si>
    <t>France, Belgium, Luxembourg, Cambodia</t>
  </si>
  <si>
    <t>Denis Do</t>
  </si>
  <si>
    <t>Min-Gyu Song</t>
  </si>
  <si>
    <t>tt6343058</t>
  </si>
  <si>
    <t>Oh Lucy!</t>
  </si>
  <si>
    <t>Atsuko Hirayanagi</t>
  </si>
  <si>
    <t>Matchgirl Pictures</t>
  </si>
  <si>
    <t>tt6343068</t>
  </si>
  <si>
    <t>Die Migrantigen</t>
  </si>
  <si>
    <t>German, Serbian, Turkish</t>
  </si>
  <si>
    <t>tt6343314</t>
  </si>
  <si>
    <t>Creed II</t>
  </si>
  <si>
    <t>English, Russian, Sign Languages</t>
  </si>
  <si>
    <t>tt6344664</t>
  </si>
  <si>
    <t>Code Geass: Fukkatsu No Lelouch</t>
  </si>
  <si>
    <t>tt6344696</t>
  </si>
  <si>
    <t>Gekijouban Toriniti sebun: Yuukyuu toshokan to rekinjutsu shoujo</t>
  </si>
  <si>
    <t>Seven Arcs Pictures</t>
  </si>
  <si>
    <t>tt6345080</t>
  </si>
  <si>
    <t>Where the Skin Lies</t>
  </si>
  <si>
    <t>Signwriter Films</t>
  </si>
  <si>
    <t>tt6346952</t>
  </si>
  <si>
    <t>Vimaanam</t>
  </si>
  <si>
    <t>Humara Movie</t>
  </si>
  <si>
    <t>tt6346982</t>
  </si>
  <si>
    <t>Jonaki</t>
  </si>
  <si>
    <t>India, France, Singapore</t>
  </si>
  <si>
    <t>tt6347150</t>
  </si>
  <si>
    <t>Bajo la piel de lobo</t>
  </si>
  <si>
    <t>Samu Fuentes</t>
  </si>
  <si>
    <t>tt6348138</t>
  </si>
  <si>
    <t>Laika Entertainment</t>
  </si>
  <si>
    <t>tt6348410</t>
  </si>
  <si>
    <t>Hala</t>
  </si>
  <si>
    <t>tt6348454</t>
  </si>
  <si>
    <t>Adhe Kangal</t>
  </si>
  <si>
    <t>tt6349302</t>
  </si>
  <si>
    <t>Sniper: Ultimate Kill</t>
  </si>
  <si>
    <t>tt6350558</t>
  </si>
  <si>
    <t>Ismaii</t>
  </si>
  <si>
    <t>tt6352548</t>
  </si>
  <si>
    <t>Poster Boys</t>
  </si>
  <si>
    <t>Shreyas Talpade</t>
  </si>
  <si>
    <t>Affluence Movies</t>
  </si>
  <si>
    <t>tt6352604</t>
  </si>
  <si>
    <t>Kratki izlet</t>
  </si>
  <si>
    <t>Studio Pangolin</t>
  </si>
  <si>
    <t>tt6353036</t>
  </si>
  <si>
    <t>The Guardian Angel</t>
  </si>
  <si>
    <t>Finland, Denmark, Croatia</t>
  </si>
  <si>
    <t>tt6353076</t>
  </si>
  <si>
    <t>Susanne Heinrich</t>
  </si>
  <si>
    <t>tt6353716</t>
  </si>
  <si>
    <t>Winter War</t>
  </si>
  <si>
    <t>tt6353976</t>
  </si>
  <si>
    <t>Please Come With Me</t>
  </si>
  <si>
    <t>tt6354056</t>
  </si>
  <si>
    <t>Code Name: Dynastud</t>
  </si>
  <si>
    <t>tt6354108</t>
  </si>
  <si>
    <t>tt6354568</t>
  </si>
  <si>
    <t>Camp Wedding</t>
  </si>
  <si>
    <t>MINORapocalypse</t>
  </si>
  <si>
    <t>tt6354784</t>
  </si>
  <si>
    <t>The Hungry</t>
  </si>
  <si>
    <t>tt6355328</t>
  </si>
  <si>
    <t>Persian, Arabic, English, French</t>
  </si>
  <si>
    <t>tt6355584</t>
  </si>
  <si>
    <t>Revelations</t>
  </si>
  <si>
    <t>Vijay Jayapal</t>
  </si>
  <si>
    <t>Tournage Productions</t>
  </si>
  <si>
    <t>tt6357074</t>
  </si>
  <si>
    <t>Pup Star: Better 2Gether</t>
  </si>
  <si>
    <t>tt6357202</t>
  </si>
  <si>
    <t>Asylum of Darkness</t>
  </si>
  <si>
    <t>Season of Darkness LLC</t>
  </si>
  <si>
    <t>tt6358156</t>
  </si>
  <si>
    <t>Brecht</t>
  </si>
  <si>
    <t>Germany, Austria, Czech Republic</t>
  </si>
  <si>
    <t>Bavaria Fiction</t>
  </si>
  <si>
    <t>tt6359082</t>
  </si>
  <si>
    <t>Werewolves of the Third Reich</t>
  </si>
  <si>
    <t>tt6359118</t>
  </si>
  <si>
    <t>Lebanon, Jordan, Egypt</t>
  </si>
  <si>
    <t>Screen Project</t>
  </si>
  <si>
    <t>tt6359554</t>
  </si>
  <si>
    <t>Raajakumara</t>
  </si>
  <si>
    <t>tt6359956</t>
  </si>
  <si>
    <t>A Bad Moms Christmas</t>
  </si>
  <si>
    <t>tt6360872</t>
  </si>
  <si>
    <t>Party Bus to Hell</t>
  </si>
  <si>
    <t>tt6361260</t>
  </si>
  <si>
    <t>Bisorjon</t>
  </si>
  <si>
    <t>Opera Movies</t>
  </si>
  <si>
    <t>tt6363436</t>
  </si>
  <si>
    <t>1971: Beyond Borders</t>
  </si>
  <si>
    <t>tt6363646</t>
  </si>
  <si>
    <t>Swamp Ape</t>
  </si>
  <si>
    <t>Geoff Ward</t>
  </si>
  <si>
    <t>Hollyward Entertainment</t>
  </si>
  <si>
    <t>tt6364638</t>
  </si>
  <si>
    <t>A Family for the Holidays</t>
  </si>
  <si>
    <t>tt6365796</t>
  </si>
  <si>
    <t>The Grizzlies</t>
  </si>
  <si>
    <t>Inuktitut, English</t>
  </si>
  <si>
    <t>Miranda de Pencier</t>
  </si>
  <si>
    <t>Ernest Prakasa</t>
  </si>
  <si>
    <t>tt6368132</t>
  </si>
  <si>
    <t>Pendular</t>
  </si>
  <si>
    <t>Brazil, Argentina, France, Germany</t>
  </si>
  <si>
    <t>tt6368508</t>
  </si>
  <si>
    <t>29 to Life</t>
  </si>
  <si>
    <t>tt6369748</t>
  </si>
  <si>
    <t>Scurtcircuit</t>
  </si>
  <si>
    <t>tt6370702</t>
  </si>
  <si>
    <t>Varyete Film</t>
  </si>
  <si>
    <t>tt6371588</t>
  </si>
  <si>
    <t>The Song of Sway Lake</t>
  </si>
  <si>
    <t>tt6373314</t>
  </si>
  <si>
    <t>Agape</t>
  </si>
  <si>
    <t>tt6378710</t>
  </si>
  <si>
    <t>Villains</t>
  </si>
  <si>
    <t>tt6378942</t>
  </si>
  <si>
    <t>Last Ferry</t>
  </si>
  <si>
    <t>Jaki Bradley</t>
  </si>
  <si>
    <t>Ramon O. Torres</t>
  </si>
  <si>
    <t>Emblematic Pictures</t>
  </si>
  <si>
    <t>tt6380140</t>
  </si>
  <si>
    <t>Naparnik</t>
  </si>
  <si>
    <t>Vodorod</t>
  </si>
  <si>
    <t>tt6381052</t>
  </si>
  <si>
    <t>Sleep Has Her House</t>
  </si>
  <si>
    <t>Ether Films</t>
  </si>
  <si>
    <t>tt6383494</t>
  </si>
  <si>
    <t>Holy Lands</t>
  </si>
  <si>
    <t>tt6384386</t>
  </si>
  <si>
    <t>Fanney Khan</t>
  </si>
  <si>
    <t>Anil Kapoor Films Company Network</t>
  </si>
  <si>
    <t>tt6384720</t>
  </si>
  <si>
    <t>A Taste of Phobia</t>
  </si>
  <si>
    <t>tt6384998</t>
  </si>
  <si>
    <t>Edge of Isolation</t>
  </si>
  <si>
    <t>Jeff Houkal</t>
  </si>
  <si>
    <t>Violet State Productions</t>
  </si>
  <si>
    <t>tt6385768</t>
  </si>
  <si>
    <t>3 Days with Dad</t>
  </si>
  <si>
    <t>tt6385856</t>
  </si>
  <si>
    <t>Hey Jude</t>
  </si>
  <si>
    <t>Ambalakkara Films</t>
  </si>
  <si>
    <t>tt6386132</t>
  </si>
  <si>
    <t>Gwat mooi</t>
  </si>
  <si>
    <t>Hong Kong, Macao, Taiwan</t>
  </si>
  <si>
    <t>Tracy Choi</t>
  </si>
  <si>
    <t>tt6386168</t>
  </si>
  <si>
    <t>Una especie de familia</t>
  </si>
  <si>
    <t>Argentina, Brazil, France, Poland, Germany, Denmark</t>
  </si>
  <si>
    <t>tt6386684</t>
  </si>
  <si>
    <t>tt6386748</t>
  </si>
  <si>
    <t>Colombia, Denmark, Mexico, Germany, Switzerland, France</t>
  </si>
  <si>
    <t>Wayuu, Spanish, English</t>
  </si>
  <si>
    <t>tt6387472</t>
  </si>
  <si>
    <t>Chakravarthy</t>
  </si>
  <si>
    <t>tt6387506</t>
  </si>
  <si>
    <t>Viulisti</t>
  </si>
  <si>
    <t>Paavo Westerberg</t>
  </si>
  <si>
    <t>tt6388074</t>
  </si>
  <si>
    <t>Viper Club</t>
  </si>
  <si>
    <t>CounterNarrative Films</t>
  </si>
  <si>
    <t>tt6389316</t>
  </si>
  <si>
    <t>Bao lie wu sheng</t>
  </si>
  <si>
    <t>Bingchi Pictures</t>
  </si>
  <si>
    <t>tt6389344</t>
  </si>
  <si>
    <t>Tri bogatyrya i Morskoy tsar</t>
  </si>
  <si>
    <t>tt6389802</t>
  </si>
  <si>
    <t>Mohini</t>
  </si>
  <si>
    <t>Marvel Worth Productions</t>
  </si>
  <si>
    <t>tt6390668</t>
  </si>
  <si>
    <t>Portuguese, Greek</t>
  </si>
  <si>
    <t>tt6390756</t>
  </si>
  <si>
    <t>Colao</t>
  </si>
  <si>
    <t>Frank Perozo</t>
  </si>
  <si>
    <t>tt6394430</t>
  </si>
  <si>
    <t>Za ona dobra stara vremena</t>
  </si>
  <si>
    <t>Missart produkcija</t>
  </si>
  <si>
    <t>tt6395306</t>
  </si>
  <si>
    <t>Union Leader</t>
  </si>
  <si>
    <t>Dim Light Pictures</t>
  </si>
  <si>
    <t>tt6395782</t>
  </si>
  <si>
    <t>Aake</t>
  </si>
  <si>
    <t>Nakshtra Productions</t>
  </si>
  <si>
    <t>tt6396050</t>
  </si>
  <si>
    <t>Snow</t>
  </si>
  <si>
    <t>Emre Erdogdu</t>
  </si>
  <si>
    <t>Rementad</t>
  </si>
  <si>
    <t>tt6396074</t>
  </si>
  <si>
    <t>The Mercy of the Jungle</t>
  </si>
  <si>
    <t>Belgium, France, Rwanda</t>
  </si>
  <si>
    <t>French, Swahili</t>
  </si>
  <si>
    <t>Neon Rouge Production</t>
  </si>
  <si>
    <t>tt6397530</t>
  </si>
  <si>
    <t>Malapata</t>
  </si>
  <si>
    <t>Diogo Morgado</t>
  </si>
  <si>
    <t>SLX</t>
  </si>
  <si>
    <t>tt6397762</t>
  </si>
  <si>
    <t>Las hijas de Abril</t>
  </si>
  <si>
    <t>tt6398184</t>
  </si>
  <si>
    <t>Downton Abbey</t>
  </si>
  <si>
    <t>tt6398496</t>
  </si>
  <si>
    <t>Spell</t>
  </si>
  <si>
    <t>Brendan Walter</t>
  </si>
  <si>
    <t>Crush Pictures</t>
  </si>
  <si>
    <t>tt6399158</t>
  </si>
  <si>
    <t>Jojakdoen dosi</t>
  </si>
  <si>
    <t>tt6400166</t>
  </si>
  <si>
    <t>Mi mejor amigo</t>
  </si>
  <si>
    <t>Pensa &amp; Rocca Producciones</t>
  </si>
  <si>
    <t>tt6400280</t>
  </si>
  <si>
    <t>tt6400316</t>
  </si>
  <si>
    <t>Meditation Park</t>
  </si>
  <si>
    <t>Meditation Park Film Ltd.</t>
  </si>
  <si>
    <t>tt6401004</t>
  </si>
  <si>
    <t>Dead Shack</t>
  </si>
  <si>
    <t>tt6402728</t>
  </si>
  <si>
    <t>Naa Panta Kano</t>
  </si>
  <si>
    <t>Devasenna Arts</t>
  </si>
  <si>
    <t>tt6403382</t>
  </si>
  <si>
    <t>BraveStorm</t>
  </si>
  <si>
    <t>tt6404816</t>
  </si>
  <si>
    <t>Film Fond Nord</t>
  </si>
  <si>
    <t>tt6405126</t>
  </si>
  <si>
    <t>Simran</t>
  </si>
  <si>
    <t>Adarsh Telemedia</t>
  </si>
  <si>
    <t>tt6405208</t>
  </si>
  <si>
    <t>Mufti</t>
  </si>
  <si>
    <t>tt6406848</t>
  </si>
  <si>
    <t>Dublin Oldschool</t>
  </si>
  <si>
    <t>MDV</t>
  </si>
  <si>
    <t>tt6407598</t>
  </si>
  <si>
    <t>tt6408226</t>
  </si>
  <si>
    <t>Newness</t>
  </si>
  <si>
    <t>tt6408924</t>
  </si>
  <si>
    <t>Possession Diaries</t>
  </si>
  <si>
    <t>Stroboscope Studios</t>
  </si>
  <si>
    <t>tt6409272</t>
  </si>
  <si>
    <t>Beautiful Manasugalu</t>
  </si>
  <si>
    <t>tt6409416</t>
  </si>
  <si>
    <t>Moothon</t>
  </si>
  <si>
    <t>tt6409666</t>
  </si>
  <si>
    <t>Firildak Ailesi</t>
  </si>
  <si>
    <t>tt6409762</t>
  </si>
  <si>
    <t>Big Legend</t>
  </si>
  <si>
    <t>tt6409782</t>
  </si>
  <si>
    <t>The Doll 2</t>
  </si>
  <si>
    <t>tt6409994</t>
  </si>
  <si>
    <t>Questione di Karma</t>
  </si>
  <si>
    <t>tt6410534</t>
  </si>
  <si>
    <t>tt6410564</t>
  </si>
  <si>
    <t>Sandome no satsujin</t>
  </si>
  <si>
    <t>tt6411322</t>
  </si>
  <si>
    <t>Holiday Inn: The New Irving Berlin Musical - Live</t>
  </si>
  <si>
    <t>BroadwayHD</t>
  </si>
  <si>
    <t>tt6411590</t>
  </si>
  <si>
    <t>tt6411748</t>
  </si>
  <si>
    <t>Purge of Kingdoms: The Unauthorized Game of Thrones Parody</t>
  </si>
  <si>
    <t>tt6411954</t>
  </si>
  <si>
    <t>Anonymous 616</t>
  </si>
  <si>
    <t>Nail Driver Productions</t>
  </si>
  <si>
    <t>tt6411984</t>
  </si>
  <si>
    <t>tt6412452</t>
  </si>
  <si>
    <t>The Ballad of Buster Scruggs</t>
  </si>
  <si>
    <t>tt6412864</t>
  </si>
  <si>
    <t>Bamui haebyun-eoseo honja</t>
  </si>
  <si>
    <t>tt6413410</t>
  </si>
  <si>
    <t>V.I.P.</t>
  </si>
  <si>
    <t>tt6413712</t>
  </si>
  <si>
    <t>Finding Fatimah</t>
  </si>
  <si>
    <t>Oz Arshad</t>
  </si>
  <si>
    <t>British Muslim TV</t>
  </si>
  <si>
    <t>tt6413868</t>
  </si>
  <si>
    <t>The Lost Viking</t>
  </si>
  <si>
    <t>tt6414890</t>
  </si>
  <si>
    <t>Macassar Productions</t>
  </si>
  <si>
    <t>tt6415214</t>
  </si>
  <si>
    <t>Harajuku</t>
  </si>
  <si>
    <t>tt6415416</t>
  </si>
  <si>
    <t>Twarz</t>
  </si>
  <si>
    <t>Polish, Romany, Latin, English</t>
  </si>
  <si>
    <t>tt6415838</t>
  </si>
  <si>
    <t>tt6417014</t>
  </si>
  <si>
    <t>Spina</t>
  </si>
  <si>
    <t>Bfilm</t>
  </si>
  <si>
    <t>tt6417204</t>
  </si>
  <si>
    <t>Shatamanam Bhavati</t>
  </si>
  <si>
    <t>Satish Vegesna</t>
  </si>
  <si>
    <t>tt6417256</t>
  </si>
  <si>
    <t>The Misguided</t>
  </si>
  <si>
    <t>Shannon Alexander</t>
  </si>
  <si>
    <t>tt6418778</t>
  </si>
  <si>
    <t>Fast Color</t>
  </si>
  <si>
    <t>tt6418918</t>
  </si>
  <si>
    <t>Little Woods</t>
  </si>
  <si>
    <t>Nia DaCosta</t>
  </si>
  <si>
    <t>tt6421110</t>
  </si>
  <si>
    <t>Proud Mary</t>
  </si>
  <si>
    <t>tt6421118</t>
  </si>
  <si>
    <t>Songbird</t>
  </si>
  <si>
    <t>tt6421366</t>
  </si>
  <si>
    <t>Profil Film</t>
  </si>
  <si>
    <t>tt6422938</t>
  </si>
  <si>
    <t>Destruction Los Angeles</t>
  </si>
  <si>
    <t>tt6423362</t>
  </si>
  <si>
    <t>The Sun Is Also a Star</t>
  </si>
  <si>
    <t>tt6423776</t>
  </si>
  <si>
    <t>tt6423886</t>
  </si>
  <si>
    <t>Jared Stern</t>
  </si>
  <si>
    <t>tt6423998</t>
  </si>
  <si>
    <t>Killer Unicorn</t>
  </si>
  <si>
    <t>Drew Bolton</t>
  </si>
  <si>
    <t>tt6424188</t>
  </si>
  <si>
    <t>Betsy</t>
  </si>
  <si>
    <t>tt6424724</t>
  </si>
  <si>
    <t>Maniak Film</t>
  </si>
  <si>
    <t>tt6424768</t>
  </si>
  <si>
    <t>Lino: Uma Aventura de Sete Vidas</t>
  </si>
  <si>
    <t>Rafael Ribas</t>
  </si>
  <si>
    <t>Fox International Productions</t>
  </si>
  <si>
    <t>tt6425734</t>
  </si>
  <si>
    <t>tt6426028</t>
  </si>
  <si>
    <t>Un couteau dans le coeur</t>
  </si>
  <si>
    <t>tt6426234</t>
  </si>
  <si>
    <t>Hep Yek 3</t>
  </si>
  <si>
    <t>tt6426714</t>
  </si>
  <si>
    <t>Critical Eleven</t>
  </si>
  <si>
    <t>tt6426832</t>
  </si>
  <si>
    <t>Puthan Panam</t>
  </si>
  <si>
    <t>3Color Cinema</t>
  </si>
  <si>
    <t>tt6427854</t>
  </si>
  <si>
    <t>tt6428150</t>
  </si>
  <si>
    <t>Free Dance</t>
  </si>
  <si>
    <t>tt6428676</t>
  </si>
  <si>
    <t>Wonder Park</t>
  </si>
  <si>
    <t>tt6428774</t>
  </si>
  <si>
    <t>Justice League: Dawn of Apokolips</t>
  </si>
  <si>
    <t>Shields Productions</t>
  </si>
  <si>
    <t>tt6430360</t>
  </si>
  <si>
    <t>Deo Te-i-beul</t>
  </si>
  <si>
    <t>Jong-kwan Kim</t>
  </si>
  <si>
    <t>Vol Media</t>
  </si>
  <si>
    <t>tt6433456</t>
  </si>
  <si>
    <t>Unga Astrid</t>
  </si>
  <si>
    <t>Nordisk Film Production Sverige AB</t>
  </si>
  <si>
    <t>tt6433832</t>
  </si>
  <si>
    <t>Aixerrota Films</t>
  </si>
  <si>
    <t>tt6433880</t>
  </si>
  <si>
    <t>Anna and the Apocalypse</t>
  </si>
  <si>
    <t>Blazing Griffin</t>
  </si>
  <si>
    <t>tt6433886</t>
  </si>
  <si>
    <t>Avanti Film</t>
  </si>
  <si>
    <t>tt6436270</t>
  </si>
  <si>
    <t>My Brother the Time Traveler</t>
  </si>
  <si>
    <t>Jake Van Wagoner</t>
  </si>
  <si>
    <t>tt6437228</t>
  </si>
  <si>
    <t>The Wheel</t>
  </si>
  <si>
    <t>SunJive Studios</t>
  </si>
  <si>
    <t>tt6437888</t>
  </si>
  <si>
    <t>tt6438030</t>
  </si>
  <si>
    <t>Patser</t>
  </si>
  <si>
    <t>tt6438398</t>
  </si>
  <si>
    <t>Catacombe</t>
  </si>
  <si>
    <t>English, Mandarin, Dutch, Papiamento</t>
  </si>
  <si>
    <t>Victor D. Ponten</t>
  </si>
  <si>
    <t>tt6438840</t>
  </si>
  <si>
    <t>Howard Lovecraft &amp; the Undersea Kingdom</t>
  </si>
  <si>
    <t>tt6439558</t>
  </si>
  <si>
    <t>Recep Ivedik 5</t>
  </si>
  <si>
    <t>tt6441072</t>
  </si>
  <si>
    <t>Embrasse-moi!</t>
  </si>
  <si>
    <t>tt6443138</t>
  </si>
  <si>
    <t>Exodos 1826</t>
  </si>
  <si>
    <t>Vasilis Tsikaras</t>
  </si>
  <si>
    <t>Aratos Films</t>
  </si>
  <si>
    <t>tt6443294</t>
  </si>
  <si>
    <t>Ansgar Media</t>
  </si>
  <si>
    <t>tt6444140</t>
  </si>
  <si>
    <t>Tiempo compartido</t>
  </si>
  <si>
    <t>tt6445236</t>
  </si>
  <si>
    <t>Caleb J. Phillips</t>
  </si>
  <si>
    <t>tt6445278</t>
  </si>
  <si>
    <t>Las grietas de Jara</t>
  </si>
  <si>
    <t>tt6445408</t>
  </si>
  <si>
    <t>Baby Phone</t>
  </si>
  <si>
    <t>tt6445414</t>
  </si>
  <si>
    <t>The Coldest Game</t>
  </si>
  <si>
    <t>Lukasz Kosmicki</t>
  </si>
  <si>
    <t>tt6446550</t>
  </si>
  <si>
    <t>The Parting Glass</t>
  </si>
  <si>
    <t>CASM Films</t>
  </si>
  <si>
    <t>tt6449336</t>
  </si>
  <si>
    <t>tt6450186</t>
  </si>
  <si>
    <t>I Can Only Imagine</t>
  </si>
  <si>
    <t>tt6450428</t>
  </si>
  <si>
    <t>The Hurt</t>
  </si>
  <si>
    <t>tt6450628</t>
  </si>
  <si>
    <t>The Legend of Robert the Doll</t>
  </si>
  <si>
    <t>tt6450662</t>
  </si>
  <si>
    <t>End Trip</t>
  </si>
  <si>
    <t>Aaron Jay Rome</t>
  </si>
  <si>
    <t>Right and Left Studios</t>
  </si>
  <si>
    <t>tt6450804</t>
  </si>
  <si>
    <t>Terminator: Dark Fate</t>
  </si>
  <si>
    <t>USA, Spain, Hungary</t>
  </si>
  <si>
    <t>tt6451304</t>
  </si>
  <si>
    <t>Hao jile</t>
  </si>
  <si>
    <t>Jiamei Spring Pictures</t>
  </si>
  <si>
    <t>tt6452332</t>
  </si>
  <si>
    <t>Twin Engine</t>
  </si>
  <si>
    <t>tt6452574</t>
  </si>
  <si>
    <t>Sanju</t>
  </si>
  <si>
    <t>Fluiidmask Studios</t>
  </si>
  <si>
    <t>tt6455992</t>
  </si>
  <si>
    <t>Love Blossoms</t>
  </si>
  <si>
    <t>tt6456222</t>
  </si>
  <si>
    <t>tt6456768</t>
  </si>
  <si>
    <t>Killer Christmas</t>
  </si>
  <si>
    <t>Shaker Productions</t>
  </si>
  <si>
    <t>tt6458726</t>
  </si>
  <si>
    <t>Mify</t>
  </si>
  <si>
    <t>Aleksandr Molochnikov</t>
  </si>
  <si>
    <t>tt6458952</t>
  </si>
  <si>
    <t>Deviant</t>
  </si>
  <si>
    <t>tt6459382</t>
  </si>
  <si>
    <t>Sylvio</t>
  </si>
  <si>
    <t>12 Helpful Hands Productions</t>
  </si>
  <si>
    <t>tt6461514</t>
  </si>
  <si>
    <t>Cheng feng po lang</t>
  </si>
  <si>
    <t>Shanghai Professional Making Film</t>
  </si>
  <si>
    <t>tt6461526</t>
  </si>
  <si>
    <t>Jian wang cun</t>
  </si>
  <si>
    <t>tt6461828</t>
  </si>
  <si>
    <t>Brakland</t>
  </si>
  <si>
    <t>Martin Skovbjerg</t>
  </si>
  <si>
    <t>Snowglobe Films</t>
  </si>
  <si>
    <t>tt6462084</t>
  </si>
  <si>
    <t>Evil Bong 666</t>
  </si>
  <si>
    <t>tt6462462</t>
  </si>
  <si>
    <t>Le brio</t>
  </si>
  <si>
    <t>tt6462506</t>
  </si>
  <si>
    <t>Geu-hu</t>
  </si>
  <si>
    <t>tt6463320</t>
  </si>
  <si>
    <t>Zana</t>
  </si>
  <si>
    <t>Kosovo, Albania</t>
  </si>
  <si>
    <t>Antoneta Kastrati</t>
  </si>
  <si>
    <t>Crossing Bridges Films</t>
  </si>
  <si>
    <t>tt6463494</t>
  </si>
  <si>
    <t>3 Tage in Quiberon</t>
  </si>
  <si>
    <t>Rohfilm Factory GmbH</t>
  </si>
  <si>
    <t>tt6464290</t>
  </si>
  <si>
    <t>Lithuania, France, Ukraine, Poland, Switzerland, Monaco</t>
  </si>
  <si>
    <t>Lithuanian, Ukrainian, Russian, English, French</t>
  </si>
  <si>
    <t>tt6464360</t>
  </si>
  <si>
    <t>The Hollow Child</t>
  </si>
  <si>
    <t>Jeremy Lutter</t>
  </si>
  <si>
    <t>Broken Mirror Films</t>
  </si>
  <si>
    <t>tt6464678</t>
  </si>
  <si>
    <t>tt6465308</t>
  </si>
  <si>
    <t>Les aventures de Spirou et Fantasio</t>
  </si>
  <si>
    <t>tt6465940</t>
  </si>
  <si>
    <t>Threesomething</t>
  </si>
  <si>
    <t>Morosini Sonenshine Productions</t>
  </si>
  <si>
    <t>tt6466058</t>
  </si>
  <si>
    <t>Ask for Jane</t>
  </si>
  <si>
    <t>Carolines Entertainment</t>
  </si>
  <si>
    <t>tt6466464</t>
  </si>
  <si>
    <t>tt6467380</t>
  </si>
  <si>
    <t>Hind Ka Napak Ko Jawab</t>
  </si>
  <si>
    <t>tt6467436</t>
  </si>
  <si>
    <t>Srinivasa Kalyana</t>
  </si>
  <si>
    <t>M.G. Srinivas</t>
  </si>
  <si>
    <t>M G Cinemas</t>
  </si>
  <si>
    <t>tt6467500</t>
  </si>
  <si>
    <t>Galih dan Ratna</t>
  </si>
  <si>
    <t>tt6467738</t>
  </si>
  <si>
    <t>Irada</t>
  </si>
  <si>
    <t>Aparnaa Singh</t>
  </si>
  <si>
    <t>Irada Entertainment</t>
  </si>
  <si>
    <t>tt6467968</t>
  </si>
  <si>
    <t>Posoki</t>
  </si>
  <si>
    <t>Bulgaria, Germany, Republic of Macedonia</t>
  </si>
  <si>
    <t>tt6468814</t>
  </si>
  <si>
    <t>Touch Chesi Chudu</t>
  </si>
  <si>
    <t>Mango Music</t>
  </si>
  <si>
    <t>tt6469548</t>
  </si>
  <si>
    <t>The Head Hunter</t>
  </si>
  <si>
    <t>Brayne Studios</t>
  </si>
  <si>
    <t>tt6469826</t>
  </si>
  <si>
    <t>Tempus Tormentum</t>
  </si>
  <si>
    <t>Absurd Machine Films</t>
  </si>
  <si>
    <t>tt6470762</t>
  </si>
  <si>
    <t>Mazinger Z: Infinity</t>
  </si>
  <si>
    <t>Junji Shimizu</t>
  </si>
  <si>
    <t>tt6471054</t>
  </si>
  <si>
    <t>Ajji</t>
  </si>
  <si>
    <t>tt6471264</t>
  </si>
  <si>
    <t>tt6471684</t>
  </si>
  <si>
    <t>Marcelo Antunez</t>
  </si>
  <si>
    <t>tt6472116</t>
  </si>
  <si>
    <t>Bayoneta</t>
  </si>
  <si>
    <t>Mexico, Finland</t>
  </si>
  <si>
    <t>English, Spanish, Finnish</t>
  </si>
  <si>
    <t>tt6472742</t>
  </si>
  <si>
    <t>Darken</t>
  </si>
  <si>
    <t>tt6472976</t>
  </si>
  <si>
    <t>Five Feet Apart</t>
  </si>
  <si>
    <t>Justin Baldoni</t>
  </si>
  <si>
    <t>tt6473622</t>
  </si>
  <si>
    <t>Pledges</t>
  </si>
  <si>
    <t>Bump in the Night</t>
  </si>
  <si>
    <t>tt6473838</t>
  </si>
  <si>
    <t>Il contagio</t>
  </si>
  <si>
    <t>tt6474040</t>
  </si>
  <si>
    <t>tt6474626</t>
  </si>
  <si>
    <t>Marcelo Caetano</t>
  </si>
  <si>
    <t>tt6475250</t>
  </si>
  <si>
    <t>Assassination Classroom: 365 Days</t>
  </si>
  <si>
    <t>Lerche</t>
  </si>
  <si>
    <t>tt6476140</t>
  </si>
  <si>
    <t>Blue Budgie Films Limited</t>
  </si>
  <si>
    <t>tt6476532</t>
  </si>
  <si>
    <t>Sargi</t>
  </si>
  <si>
    <t>Neeru Bajwa</t>
  </si>
  <si>
    <t>tt6478538</t>
  </si>
  <si>
    <t>The Christmas Calendar</t>
  </si>
  <si>
    <t>tt6479178</t>
  </si>
  <si>
    <t>Picture of Beauty</t>
  </si>
  <si>
    <t>Maxim Ford</t>
  </si>
  <si>
    <t>tt6479534</t>
  </si>
  <si>
    <t>Mi-sseu-baek</t>
  </si>
  <si>
    <t>LiTTLE BiG PiCTURES</t>
  </si>
  <si>
    <t>tt6481190</t>
  </si>
  <si>
    <t>Het leven is vurrukkulluk</t>
  </si>
  <si>
    <t>tt6481478</t>
  </si>
  <si>
    <t>Les grands esprits</t>
  </si>
  <si>
    <t>tt6483364</t>
  </si>
  <si>
    <t>Teen Spirit</t>
  </si>
  <si>
    <t>tt6484954</t>
  </si>
  <si>
    <t>Uzbuna na Zelenom Vrhu</t>
  </si>
  <si>
    <t>tt6484982</t>
  </si>
  <si>
    <t>Newton</t>
  </si>
  <si>
    <t>tt6485304</t>
  </si>
  <si>
    <t>tt6485666</t>
  </si>
  <si>
    <t>Mersal</t>
  </si>
  <si>
    <t>Sony Music India</t>
  </si>
  <si>
    <t>tt6485776</t>
  </si>
  <si>
    <t>Gol-deun seul-leom-beo</t>
  </si>
  <si>
    <t>tt6485928</t>
  </si>
  <si>
    <t>The Land of Steady Habits</t>
  </si>
  <si>
    <t>tt6486630</t>
  </si>
  <si>
    <t>Khafegi</t>
  </si>
  <si>
    <t>tt6488870</t>
  </si>
  <si>
    <t>Kaiho Republic</t>
  </si>
  <si>
    <t>tt6489100</t>
  </si>
  <si>
    <t>tt6489160</t>
  </si>
  <si>
    <t>Grid Animation</t>
  </si>
  <si>
    <t>tt6490394</t>
  </si>
  <si>
    <t>Jellyfish</t>
  </si>
  <si>
    <t>Jellyfish Feature Film</t>
  </si>
  <si>
    <t>tt6490930</t>
  </si>
  <si>
    <t>Project Ithaca</t>
  </si>
  <si>
    <t>Wild Media Entertainment</t>
  </si>
  <si>
    <t>tt6491178</t>
  </si>
  <si>
    <t>Dragged Across Concrete</t>
  </si>
  <si>
    <t>tt6492158</t>
  </si>
  <si>
    <t>Land Shark</t>
  </si>
  <si>
    <t>tt6493286</t>
  </si>
  <si>
    <t>Woojeung Film</t>
  </si>
  <si>
    <t>tt6493292</t>
  </si>
  <si>
    <t>Two for Joy</t>
  </si>
  <si>
    <t>Tom Beard</t>
  </si>
  <si>
    <t>tt6493472</t>
  </si>
  <si>
    <t>tt6493644</t>
  </si>
  <si>
    <t>Kanojo ga sono na wo shiranai toritachi</t>
  </si>
  <si>
    <t>tt6493648</t>
  </si>
  <si>
    <t>Destiny: Kamakura Monogatari</t>
  </si>
  <si>
    <t>tt6493974</t>
  </si>
  <si>
    <t>Enakku Vaaitha Adimaigal</t>
  </si>
  <si>
    <t>Mahendran Rajamani</t>
  </si>
  <si>
    <t>tt6494052</t>
  </si>
  <si>
    <t>Nenu Local</t>
  </si>
  <si>
    <t>B2H Studios</t>
  </si>
  <si>
    <t>tt6494344</t>
  </si>
  <si>
    <t>Here Comes the Grump</t>
  </si>
  <si>
    <t>tt6494418</t>
  </si>
  <si>
    <t>tt6494542</t>
  </si>
  <si>
    <t>Monster X</t>
  </si>
  <si>
    <t>tt6495094</t>
  </si>
  <si>
    <t>Clare Niederpruem</t>
  </si>
  <si>
    <t>tt6495388</t>
  </si>
  <si>
    <t>Like Arrows</t>
  </si>
  <si>
    <t>Kevin Peeples</t>
  </si>
  <si>
    <t>Pro-Family Films</t>
  </si>
  <si>
    <t>tt6495714</t>
  </si>
  <si>
    <t>Motta Shiva Ketta Shiva</t>
  </si>
  <si>
    <t>tt6495770</t>
  </si>
  <si>
    <t>Action Point</t>
  </si>
  <si>
    <t>tt6496236</t>
  </si>
  <si>
    <t>Danur: I Can See Ghosts</t>
  </si>
  <si>
    <t>Awi Suryadi</t>
  </si>
  <si>
    <t>Pichouse Films</t>
  </si>
  <si>
    <t>tt6496688</t>
  </si>
  <si>
    <t>Bibaho Diaries</t>
  </si>
  <si>
    <t>Camellia Productions</t>
  </si>
  <si>
    <t>tt6497898</t>
  </si>
  <si>
    <t>Insyriated</t>
  </si>
  <si>
    <t>Belgium, France, Lebanon</t>
  </si>
  <si>
    <t>tt6499694</t>
  </si>
  <si>
    <t>Rideshare</t>
  </si>
  <si>
    <t>Tremain Hayhoe</t>
  </si>
  <si>
    <t>Hayhoe Studios</t>
  </si>
  <si>
    <t>tt6499752</t>
  </si>
  <si>
    <t>Upgrade</t>
  </si>
  <si>
    <t>tt6500276</t>
  </si>
  <si>
    <t>Posle tebya</t>
  </si>
  <si>
    <t>tt6502580</t>
  </si>
  <si>
    <t>Chunkzz</t>
  </si>
  <si>
    <t>tt6502956</t>
  </si>
  <si>
    <t>Spanish, Polish</t>
  </si>
  <si>
    <t>Gummo Films</t>
  </si>
  <si>
    <t>tt6504538</t>
  </si>
  <si>
    <t>Danger One</t>
  </si>
  <si>
    <t>Mythmaker Productions</t>
  </si>
  <si>
    <t>tt6504868</t>
  </si>
  <si>
    <t>Electric Dream Factory</t>
  </si>
  <si>
    <t>tt6505968</t>
  </si>
  <si>
    <t>Armomurhaaja</t>
  </si>
  <si>
    <t>tt6506146</t>
  </si>
  <si>
    <t>Mata Batin</t>
  </si>
  <si>
    <t>tt6506276</t>
  </si>
  <si>
    <t>Lemonade</t>
  </si>
  <si>
    <t>Romania, Canada, Germany, Sweden</t>
  </si>
  <si>
    <t>Ioana Uricaru</t>
  </si>
  <si>
    <t>tt6509058</t>
  </si>
  <si>
    <t>Nancy</t>
  </si>
  <si>
    <t>Mental Pictures</t>
  </si>
  <si>
    <t>tt6509330</t>
  </si>
  <si>
    <t>Blood Paradise</t>
  </si>
  <si>
    <t>Von Barkenberg Productions</t>
  </si>
  <si>
    <t>tt6509862</t>
  </si>
  <si>
    <t>Ryu san</t>
  </si>
  <si>
    <t>Mandarin, Japanese, Min Nan</t>
  </si>
  <si>
    <t>tt6510634</t>
  </si>
  <si>
    <t>Tiere</t>
  </si>
  <si>
    <t>Switzerland, Austria, Poland</t>
  </si>
  <si>
    <t>Tellfilm</t>
  </si>
  <si>
    <t>tt6510954</t>
  </si>
  <si>
    <t>tt6511676</t>
  </si>
  <si>
    <t>tt6511932</t>
  </si>
  <si>
    <t>The Beach Bum</t>
  </si>
  <si>
    <t>Switzerland, UK, France, USA</t>
  </si>
  <si>
    <t>tt6512428</t>
  </si>
  <si>
    <t>Indivisible</t>
  </si>
  <si>
    <t>Provident Films</t>
  </si>
  <si>
    <t>tt6512784</t>
  </si>
  <si>
    <t>Haseena Parkar</t>
  </si>
  <si>
    <t>tt6513120</t>
  </si>
  <si>
    <t>Fighting with My Family</t>
  </si>
  <si>
    <t>Stephen Merchant</t>
  </si>
  <si>
    <t>tt6513406</t>
  </si>
  <si>
    <t>Wu Kong</t>
  </si>
  <si>
    <t>tt6513656</t>
  </si>
  <si>
    <t>Escape Plan 2: Hades</t>
  </si>
  <si>
    <t>tt6514010</t>
  </si>
  <si>
    <t>Brij Mohan Amar Rahe</t>
  </si>
  <si>
    <t>Nikhil Bhat</t>
  </si>
  <si>
    <t>tt6514196</t>
  </si>
  <si>
    <t>Baazaar</t>
  </si>
  <si>
    <t>B4U Entertainment</t>
  </si>
  <si>
    <t>tt6514342</t>
  </si>
  <si>
    <t>Lavakusha</t>
  </si>
  <si>
    <t>Gireesh Mano</t>
  </si>
  <si>
    <t>Neeraj Madhav</t>
  </si>
  <si>
    <t>Aswathy Films</t>
  </si>
  <si>
    <t>tt6515050</t>
  </si>
  <si>
    <t>Films Outsiders, Les</t>
  </si>
  <si>
    <t>tt6515342</t>
  </si>
  <si>
    <t>tt6515420</t>
  </si>
  <si>
    <t>tt6515458</t>
  </si>
  <si>
    <t>Kimi no tori wa utaeru</t>
  </si>
  <si>
    <t>tt6515470</t>
  </si>
  <si>
    <t>Rey</t>
  </si>
  <si>
    <t>tt6515910</t>
  </si>
  <si>
    <t>The Kindness of Strangers</t>
  </si>
  <si>
    <t>Denmark, Canada, Sweden, France, Germany, UK, USA</t>
  </si>
  <si>
    <t>tt6516314</t>
  </si>
  <si>
    <t>Piercing</t>
  </si>
  <si>
    <t>tt6516590</t>
  </si>
  <si>
    <t>Cold Zone</t>
  </si>
  <si>
    <t>John MacCarthy</t>
  </si>
  <si>
    <t>tt6517874</t>
  </si>
  <si>
    <t>Ramante Edenthottam</t>
  </si>
  <si>
    <t>tt6518270</t>
  </si>
  <si>
    <t>An Evening with Beverly Luff Linn</t>
  </si>
  <si>
    <t>tt6518634</t>
  </si>
  <si>
    <t>Hap joek nam nui</t>
  </si>
  <si>
    <t>tt6520926</t>
  </si>
  <si>
    <t>Gohin Baluchor</t>
  </si>
  <si>
    <t>Badrul Anam Saud</t>
  </si>
  <si>
    <t>Saatkahan</t>
  </si>
  <si>
    <t>tt6520954</t>
  </si>
  <si>
    <t>Debi</t>
  </si>
  <si>
    <t>Anam Biswas</t>
  </si>
  <si>
    <t>C for Cinema</t>
  </si>
  <si>
    <t>tt6521194</t>
  </si>
  <si>
    <t>Kollision</t>
  </si>
  <si>
    <t>tt6521876</t>
  </si>
  <si>
    <t>Jay and Silent Bob Reboot</t>
  </si>
  <si>
    <t>tt6522398</t>
  </si>
  <si>
    <t>Katamarayudu</t>
  </si>
  <si>
    <t>tt6522546</t>
  </si>
  <si>
    <t>Spyder</t>
  </si>
  <si>
    <t>tt6522634</t>
  </si>
  <si>
    <t>El otro hermano</t>
  </si>
  <si>
    <t>Argentina, Uruguay, Spain, France</t>
  </si>
  <si>
    <t>tt6522668</t>
  </si>
  <si>
    <t>Diamantino</t>
  </si>
  <si>
    <t>Maria &amp; Mayer</t>
  </si>
  <si>
    <t>tt6522982</t>
  </si>
  <si>
    <t>Get Off The Road</t>
  </si>
  <si>
    <t>tt6523174</t>
  </si>
  <si>
    <t>Jagveld</t>
  </si>
  <si>
    <t>Byron Davis</t>
  </si>
  <si>
    <t>Karoo Film Company</t>
  </si>
  <si>
    <t>tt6523440</t>
  </si>
  <si>
    <t>tt6523720</t>
  </si>
  <si>
    <t>Skjelvet</t>
  </si>
  <si>
    <t>John Andreas Andersen</t>
  </si>
  <si>
    <t>tt6524704</t>
  </si>
  <si>
    <t>Here Be Dragons</t>
  </si>
  <si>
    <t>tt6525978</t>
  </si>
  <si>
    <t>The Wicked Gift</t>
  </si>
  <si>
    <t>Movie Planet Group</t>
  </si>
  <si>
    <t>tt6527426</t>
  </si>
  <si>
    <t>tt6527586</t>
  </si>
  <si>
    <t>tt6527838</t>
  </si>
  <si>
    <t>Indonesian, English, Thai</t>
  </si>
  <si>
    <t>tt6529772</t>
  </si>
  <si>
    <t>Never Heard</t>
  </si>
  <si>
    <t>tt6530104</t>
  </si>
  <si>
    <t>tt6531196</t>
  </si>
  <si>
    <t>Ascharyachakit!</t>
  </si>
  <si>
    <t>tt6531872</t>
  </si>
  <si>
    <t>Chaamp</t>
  </si>
  <si>
    <t>Dev Entertainment Ventures</t>
  </si>
  <si>
    <t>tt6532192</t>
  </si>
  <si>
    <t>Un nemico che ti vuole bene</t>
  </si>
  <si>
    <t>Falkor productions</t>
  </si>
  <si>
    <t>tt6532374</t>
  </si>
  <si>
    <t>Swimming with Men</t>
  </si>
  <si>
    <t>Met Film Production</t>
  </si>
  <si>
    <t>tt6533240</t>
  </si>
  <si>
    <t>Nomis</t>
  </si>
  <si>
    <t>Arcola Entertainment</t>
  </si>
  <si>
    <t>tt6533250</t>
  </si>
  <si>
    <t>The Last Verse</t>
  </si>
  <si>
    <t>PTS</t>
  </si>
  <si>
    <t>tt6535838</t>
  </si>
  <si>
    <t>Woodstock or Bust</t>
  </si>
  <si>
    <t>Big Kid Films</t>
  </si>
  <si>
    <t>tt6535880</t>
  </si>
  <si>
    <t>tt6535926</t>
  </si>
  <si>
    <t>The Drummer and the Keeper</t>
  </si>
  <si>
    <t>Calico Pictures</t>
  </si>
  <si>
    <t>tt6536312</t>
  </si>
  <si>
    <t>Falchi</t>
  </si>
  <si>
    <t>tt6537238</t>
  </si>
  <si>
    <t>Salyut-7</t>
  </si>
  <si>
    <t>tt6537508</t>
  </si>
  <si>
    <t>Behen Hogi Teri</t>
  </si>
  <si>
    <t>Ajay Pannalal</t>
  </si>
  <si>
    <t>tt6538906</t>
  </si>
  <si>
    <t>Thong Dee Fun Khao</t>
  </si>
  <si>
    <t>Bin Bunluerit</t>
  </si>
  <si>
    <t>tt6539420</t>
  </si>
  <si>
    <t>A Man Wanted</t>
  </si>
  <si>
    <t>Birthmark Films</t>
  </si>
  <si>
    <t>tt6540984</t>
  </si>
  <si>
    <t>#SquadGoals</t>
  </si>
  <si>
    <t>tt6541008</t>
  </si>
  <si>
    <t>C/O Saira Banu</t>
  </si>
  <si>
    <t>tt6542108</t>
  </si>
  <si>
    <t>Wagging Tale Productions</t>
  </si>
  <si>
    <t>tt6542454</t>
  </si>
  <si>
    <t>Anka</t>
  </si>
  <si>
    <t>Da Film d.o.o.</t>
  </si>
  <si>
    <t>tt6543652</t>
  </si>
  <si>
    <t>Zimna wojna</t>
  </si>
  <si>
    <t>Polish, French, Croatian, German, Russian, Serbian, Italian</t>
  </si>
  <si>
    <t>tt6544318</t>
  </si>
  <si>
    <t>tt6544384</t>
  </si>
  <si>
    <t>Rum</t>
  </si>
  <si>
    <t>All In Pictures</t>
  </si>
  <si>
    <t>tt6544498</t>
  </si>
  <si>
    <t>Oasis</t>
  </si>
  <si>
    <t>tt6544850</t>
  </si>
  <si>
    <t>My Ex and Whys</t>
  </si>
  <si>
    <t>tt6544940</t>
  </si>
  <si>
    <t>Gui Pereira</t>
  </si>
  <si>
    <t>BrightKnight Entertainment</t>
  </si>
  <si>
    <t>tt6545212</t>
  </si>
  <si>
    <t>Leera the Soulmate</t>
  </si>
  <si>
    <t>Sumnash Sri Kaljai</t>
  </si>
  <si>
    <t>tt6547044</t>
  </si>
  <si>
    <t>You Can Choose Your Family</t>
  </si>
  <si>
    <t>Miranda Bailey</t>
  </si>
  <si>
    <t>tt6547170</t>
  </si>
  <si>
    <t>Reprisal</t>
  </si>
  <si>
    <t>tt6547786</t>
  </si>
  <si>
    <t>Life Like</t>
  </si>
  <si>
    <t>Josh Janowicz</t>
  </si>
  <si>
    <t>tt6548370</t>
  </si>
  <si>
    <t>PolandJa</t>
  </si>
  <si>
    <t>Hungry Crocodiles</t>
  </si>
  <si>
    <t>tt6548388</t>
  </si>
  <si>
    <t>Gjengangere</t>
  </si>
  <si>
    <t>Leon Bashir</t>
  </si>
  <si>
    <t>Wanted Film</t>
  </si>
  <si>
    <t>tt6548966</t>
  </si>
  <si>
    <t>Tatsuma Minamikawa</t>
  </si>
  <si>
    <t>tt6550794</t>
  </si>
  <si>
    <t>Siew Lup</t>
  </si>
  <si>
    <t>tt6555772</t>
  </si>
  <si>
    <t>Tatlim Tatlim</t>
  </si>
  <si>
    <t>tt6556552</t>
  </si>
  <si>
    <t>tt6556576</t>
  </si>
  <si>
    <t>Monster Party</t>
  </si>
  <si>
    <t>tt6556890</t>
  </si>
  <si>
    <t>Batman and Harley Quinn</t>
  </si>
  <si>
    <t>tt6557356</t>
  </si>
  <si>
    <t>American Pets</t>
  </si>
  <si>
    <t>tt6557704</t>
  </si>
  <si>
    <t>Ultra Low</t>
  </si>
  <si>
    <t>tt6558114</t>
  </si>
  <si>
    <t>The BBQ</t>
  </si>
  <si>
    <t>BBQ Three Pty Ltd</t>
  </si>
  <si>
    <t>tt6560164</t>
  </si>
  <si>
    <t>Sweetheart</t>
  </si>
  <si>
    <t>tt6562628</t>
  </si>
  <si>
    <t>Cutterhead</t>
  </si>
  <si>
    <t>Beo Starling</t>
  </si>
  <si>
    <t>tt6563862</t>
  </si>
  <si>
    <t>Formentera Lady</t>
  </si>
  <si>
    <t>Consell Insular de Formentera</t>
  </si>
  <si>
    <t>tt6565458</t>
  </si>
  <si>
    <t>Good Morning</t>
  </si>
  <si>
    <t>Bahij Hojeij</t>
  </si>
  <si>
    <t>Cined Productions</t>
  </si>
  <si>
    <t>tt6565702</t>
  </si>
  <si>
    <t>Dark Phoenix</t>
  </si>
  <si>
    <t>tt6566768</t>
  </si>
  <si>
    <t>Rashid Johnson</t>
  </si>
  <si>
    <t>tt6566830</t>
  </si>
  <si>
    <t>Most Likely to Murder</t>
  </si>
  <si>
    <t>Dan Gregor</t>
  </si>
  <si>
    <t>tt6567012</t>
  </si>
  <si>
    <t>West of Sunshine</t>
  </si>
  <si>
    <t>tt6567396</t>
  </si>
  <si>
    <t>Yaman</t>
  </si>
  <si>
    <t>tt6567406</t>
  </si>
  <si>
    <t>Muthuramalingam</t>
  </si>
  <si>
    <t>Rajadurai</t>
  </si>
  <si>
    <t>Global Media Works</t>
  </si>
  <si>
    <t>tt6567472</t>
  </si>
  <si>
    <t>tt6568188</t>
  </si>
  <si>
    <t>Sleeping Beauties</t>
  </si>
  <si>
    <t>Dean McKendrick</t>
  </si>
  <si>
    <t>tt6568190</t>
  </si>
  <si>
    <t>Asahinagu</t>
  </si>
  <si>
    <t>North River Co.</t>
  </si>
  <si>
    <t>tt6568474</t>
  </si>
  <si>
    <t>Light House Movie Makers</t>
  </si>
  <si>
    <t>tt6569546</t>
  </si>
  <si>
    <t>Vurdalaki</t>
  </si>
  <si>
    <t>tt6570372</t>
  </si>
  <si>
    <t>Gags The Clown</t>
  </si>
  <si>
    <t>tt6570972</t>
  </si>
  <si>
    <t>Tamaroz</t>
  </si>
  <si>
    <t>Abed Abest</t>
  </si>
  <si>
    <t>Hich Film</t>
  </si>
  <si>
    <t>tt6571110</t>
  </si>
  <si>
    <t>Internet: O Filme</t>
  </si>
  <si>
    <t>Filippo Capuzzi Lapietra</t>
  </si>
  <si>
    <t>tt6572694</t>
  </si>
  <si>
    <t>tt6572702</t>
  </si>
  <si>
    <t>Holger Tappe</t>
  </si>
  <si>
    <t>tt6574146</t>
  </si>
  <si>
    <t>Blame!</t>
  </si>
  <si>
    <t>Hiroyuki Seshita</t>
  </si>
  <si>
    <t>tt6574272</t>
  </si>
  <si>
    <t>Phoenix Forgotten</t>
  </si>
  <si>
    <t>Justin Barber</t>
  </si>
  <si>
    <t>tt6574480</t>
  </si>
  <si>
    <t>Emil Heradi</t>
  </si>
  <si>
    <t>Night Bus Pictures</t>
  </si>
  <si>
    <t>tt6574700</t>
  </si>
  <si>
    <t>Alien Domicile</t>
  </si>
  <si>
    <t>Indie Film Factory</t>
  </si>
  <si>
    <t>tt6575062</t>
  </si>
  <si>
    <t>Porady na zdrady</t>
  </si>
  <si>
    <t>tt6575280</t>
  </si>
  <si>
    <t>Dreigroschenfilm</t>
  </si>
  <si>
    <t>Zeitsprung Pictures</t>
  </si>
  <si>
    <t>tt6576288</t>
  </si>
  <si>
    <t>Rakshadhikari Baiju Oppu</t>
  </si>
  <si>
    <t>100th Monkey Movies</t>
  </si>
  <si>
    <t>tt6576556</t>
  </si>
  <si>
    <t>Das schweigende Klassenzimmer</t>
  </si>
  <si>
    <t>Akzente Film- und Fernsehproduktion</t>
  </si>
  <si>
    <t>tt6577798</t>
  </si>
  <si>
    <t>Humble Politician Nograj</t>
  </si>
  <si>
    <t>Saad Khan</t>
  </si>
  <si>
    <t>Lost and Found Films</t>
  </si>
  <si>
    <t>tt6577814</t>
  </si>
  <si>
    <t>Nils-Erik Ekblom</t>
  </si>
  <si>
    <t>Ten Thousand Hearts</t>
  </si>
  <si>
    <t>tt6580380</t>
  </si>
  <si>
    <t>Gekijouban Mahouka koukou no rettousei: Hoshi o yobu shoujo</t>
  </si>
  <si>
    <t>Risako Yoshida</t>
  </si>
  <si>
    <t>8bit</t>
  </si>
  <si>
    <t>tt6580394</t>
  </si>
  <si>
    <t>The Fast and the Fierce</t>
  </si>
  <si>
    <t>tt6580564</t>
  </si>
  <si>
    <t>102 Not Out</t>
  </si>
  <si>
    <t>Treetop Entertainment</t>
  </si>
  <si>
    <t>tt6580972</t>
  </si>
  <si>
    <t>Despido procedente</t>
  </si>
  <si>
    <t>Mr. Monkey</t>
  </si>
  <si>
    <t>tt6581440</t>
  </si>
  <si>
    <t>Adam Joan</t>
  </si>
  <si>
    <t>Renji Panicker Entertainment</t>
  </si>
  <si>
    <t>tt6581528</t>
  </si>
  <si>
    <t>Sathya</t>
  </si>
  <si>
    <t>Shehnas Movie Creations</t>
  </si>
  <si>
    <t>tt6582458</t>
  </si>
  <si>
    <t>Baaraat Company</t>
  </si>
  <si>
    <t>tt6582784</t>
  </si>
  <si>
    <t>Pwera usog</t>
  </si>
  <si>
    <t>tt6588064</t>
  </si>
  <si>
    <t>Strategy and Pursuit</t>
  </si>
  <si>
    <t>tt6588838</t>
  </si>
  <si>
    <t>Hesperia</t>
  </si>
  <si>
    <t>tt6588966</t>
  </si>
  <si>
    <t>Hichki</t>
  </si>
  <si>
    <t>tt6589292</t>
  </si>
  <si>
    <t>Mustang Island</t>
  </si>
  <si>
    <t>Craig Elrod</t>
  </si>
  <si>
    <t>Pepper Island Films</t>
  </si>
  <si>
    <t>tt6589330</t>
  </si>
  <si>
    <t>The Last of Us</t>
  </si>
  <si>
    <t>Tunisia, Qatar, United Arab Emirates, Lebanon</t>
  </si>
  <si>
    <t>Exit Productions</t>
  </si>
  <si>
    <t>tt6589464</t>
  </si>
  <si>
    <t>Peurizeun</t>
  </si>
  <si>
    <t>Curoholdings</t>
  </si>
  <si>
    <t>tt6590488</t>
  </si>
  <si>
    <t>Holy Air</t>
  </si>
  <si>
    <t>Arabic, Hebrew, English, Italian, French</t>
  </si>
  <si>
    <t>Shady Srour</t>
  </si>
  <si>
    <t>tt6590856</t>
  </si>
  <si>
    <t>Tonia Mishiali</t>
  </si>
  <si>
    <t>AB Seahorse Film Productions</t>
  </si>
  <si>
    <t>tt6591520</t>
  </si>
  <si>
    <t>Kaikki oikein</t>
  </si>
  <si>
    <t>tt6591554</t>
  </si>
  <si>
    <t>Varasto 2</t>
  </si>
  <si>
    <t>tt6591584</t>
  </si>
  <si>
    <t>tt6591616</t>
  </si>
  <si>
    <t>Veljeni vartija</t>
  </si>
  <si>
    <t>tt6592124</t>
  </si>
  <si>
    <t>Mandy the Doll</t>
  </si>
  <si>
    <t>Shannon Holiday</t>
  </si>
  <si>
    <t>tt6592296</t>
  </si>
  <si>
    <t>Finland, Netherlands, Sweden</t>
  </si>
  <si>
    <t>Finnish, Somali</t>
  </si>
  <si>
    <t>Tuffi Films</t>
  </si>
  <si>
    <t>tt6593054</t>
  </si>
  <si>
    <t>tt6593240</t>
  </si>
  <si>
    <t>Mes provinciales</t>
  </si>
  <si>
    <t>tt6594758</t>
  </si>
  <si>
    <t>Kuttram 23</t>
  </si>
  <si>
    <t>RedhanThe Cinema People</t>
  </si>
  <si>
    <t>tt6594842</t>
  </si>
  <si>
    <t>Gunturodu</t>
  </si>
  <si>
    <t>Claps &amp; Whistles Entertainments</t>
  </si>
  <si>
    <t>tt6595896</t>
  </si>
  <si>
    <t>tt6595902</t>
  </si>
  <si>
    <t>Infoholik</t>
  </si>
  <si>
    <t>NLO TV</t>
  </si>
  <si>
    <t>tt6596418</t>
  </si>
  <si>
    <t>Der Unschuldige</t>
  </si>
  <si>
    <t>8horses</t>
  </si>
  <si>
    <t>tt6596454</t>
  </si>
  <si>
    <t>Los Perros</t>
  </si>
  <si>
    <t>Chile, France, Argentina, Portugal, Germany, Switzerland</t>
  </si>
  <si>
    <t>tt6596630</t>
  </si>
  <si>
    <t>Invisible</t>
  </si>
  <si>
    <t>Tarea Fina</t>
  </si>
  <si>
    <t>tt6596796</t>
  </si>
  <si>
    <t>Mai mee Samui samrab ter</t>
  </si>
  <si>
    <t>Thailand, Germany, Norway</t>
  </si>
  <si>
    <t>tt6597246</t>
  </si>
  <si>
    <t>Contromano</t>
  </si>
  <si>
    <t>tt6597454</t>
  </si>
  <si>
    <t>Gonita</t>
  </si>
  <si>
    <t>tt6597612</t>
  </si>
  <si>
    <t>Spanish, Catalan, German, English</t>
  </si>
  <si>
    <t>tt6597688</t>
  </si>
  <si>
    <t>Llueven vacas</t>
  </si>
  <si>
    <t>Producciones Off</t>
  </si>
  <si>
    <t>tt6598072</t>
  </si>
  <si>
    <t>The Ranger</t>
  </si>
  <si>
    <t>Jenn Wexler</t>
  </si>
  <si>
    <t>Hood River Entertainment</t>
  </si>
  <si>
    <t>tt6598514</t>
  </si>
  <si>
    <t>El futuro que viene</t>
  </si>
  <si>
    <t>Constanza Novick</t>
  </si>
  <si>
    <t>tt6598626</t>
  </si>
  <si>
    <t>Take Me</t>
  </si>
  <si>
    <t>Pat Healy</t>
  </si>
  <si>
    <t>tt6599340</t>
  </si>
  <si>
    <t>Haebing</t>
  </si>
  <si>
    <t>Bull Pictures</t>
  </si>
  <si>
    <t>tt6599742</t>
  </si>
  <si>
    <t>El cuaderno de Sara</t>
  </si>
  <si>
    <t>Spanish, French, Swahili, English, Italian</t>
  </si>
  <si>
    <t>Cuaderno de Sara, El</t>
  </si>
  <si>
    <t>tt6601502</t>
  </si>
  <si>
    <t>Ray &amp; Liz</t>
  </si>
  <si>
    <t>Richard Billingham</t>
  </si>
  <si>
    <t>Jacqui Davies</t>
  </si>
  <si>
    <t>tt6603378</t>
  </si>
  <si>
    <t>Dragon Kingdom</t>
  </si>
  <si>
    <t>tt6603812</t>
  </si>
  <si>
    <t>One Two Jaga</t>
  </si>
  <si>
    <t>Malay, Indonesian, Tagalog</t>
  </si>
  <si>
    <t>Jazzy Pictures</t>
  </si>
  <si>
    <t>tt6605812</t>
  </si>
  <si>
    <t>Xiaozhi Rao</t>
  </si>
  <si>
    <t>tt6608032</t>
  </si>
  <si>
    <t>American Guinea Pig: The Song of Solomon</t>
  </si>
  <si>
    <t>Oddtopsy FX</t>
  </si>
  <si>
    <t>tt6608132</t>
  </si>
  <si>
    <t>Yuen Loeng Taa 77 Chi</t>
  </si>
  <si>
    <t>tt6608138</t>
  </si>
  <si>
    <t>Kita kita</t>
  </si>
  <si>
    <t>Filipino, Tagalog, Japanese, English</t>
  </si>
  <si>
    <t>tt6609010</t>
  </si>
  <si>
    <t>Koi to sayonara to Hawai</t>
  </si>
  <si>
    <t>Shingo Matsumura</t>
  </si>
  <si>
    <t>tt6609088</t>
  </si>
  <si>
    <t>Pappa pia</t>
  </si>
  <si>
    <t>tt6610158</t>
  </si>
  <si>
    <t>Rust Creek</t>
  </si>
  <si>
    <t>tt6610280</t>
  </si>
  <si>
    <t>Bad Investigate</t>
  </si>
  <si>
    <t>Gallegan, Portuguese, English, Spanish</t>
  </si>
  <si>
    <t>tt6612946</t>
  </si>
  <si>
    <t>Changeland</t>
  </si>
  <si>
    <t>Stoopid Buddy Stoodios</t>
  </si>
  <si>
    <t>tt6613470</t>
  </si>
  <si>
    <t>PSV Garuda Vega</t>
  </si>
  <si>
    <t>JyoStar Enterprises</t>
  </si>
  <si>
    <t>tt6613812</t>
  </si>
  <si>
    <t>Angrezi Mein Kehte Hain</t>
  </si>
  <si>
    <t>Harish Vyas</t>
  </si>
  <si>
    <t>Drumroll Pictures</t>
  </si>
  <si>
    <t>tt6613814</t>
  </si>
  <si>
    <t>tt6613878</t>
  </si>
  <si>
    <t>Clara</t>
  </si>
  <si>
    <t>tt6613932</t>
  </si>
  <si>
    <t>Imaginaria Films</t>
  </si>
  <si>
    <t>tt6613952</t>
  </si>
  <si>
    <t>Encounter - The Movie.</t>
  </si>
  <si>
    <t>tt6614914</t>
  </si>
  <si>
    <t>tt6615648</t>
  </si>
  <si>
    <t>Manu</t>
  </si>
  <si>
    <t>Nirvana Cinemas</t>
  </si>
  <si>
    <t>tt6615708</t>
  </si>
  <si>
    <t>Minnaminungu</t>
  </si>
  <si>
    <t>tt6615894</t>
  </si>
  <si>
    <t>Ranam</t>
  </si>
  <si>
    <t>Malayalam, English, Tamil</t>
  </si>
  <si>
    <t>Lawson Entertainment</t>
  </si>
  <si>
    <t>tt6616286</t>
  </si>
  <si>
    <t>Criando ratas</t>
  </si>
  <si>
    <t>Carlos Salado</t>
  </si>
  <si>
    <t>tt6616800</t>
  </si>
  <si>
    <t>tt6619188</t>
  </si>
  <si>
    <t>Lightbearer Films</t>
  </si>
  <si>
    <t>tt6619250</t>
  </si>
  <si>
    <t>Beloved Beast</t>
  </si>
  <si>
    <t>tt6620238</t>
  </si>
  <si>
    <t>Ondu Motteya Kathe</t>
  </si>
  <si>
    <t>Raj B. Shetty</t>
  </si>
  <si>
    <t>Mango Pickle Entertainment</t>
  </si>
  <si>
    <t>tt6620266</t>
  </si>
  <si>
    <t>Anzar Khan</t>
  </si>
  <si>
    <t>JT Films</t>
  </si>
  <si>
    <t>tt6620324</t>
  </si>
  <si>
    <t>Indu Sarkar</t>
  </si>
  <si>
    <t>tt6621408</t>
  </si>
  <si>
    <t>Wally Got Wasted</t>
  </si>
  <si>
    <t>Ward Productions</t>
  </si>
  <si>
    <t>tt6622902</t>
  </si>
  <si>
    <t>tt6622960</t>
  </si>
  <si>
    <t>Soratobu taiya</t>
  </si>
  <si>
    <t>Shochiku Studio Co.</t>
  </si>
  <si>
    <t>tt6622982</t>
  </si>
  <si>
    <t>tt6623390</t>
  </si>
  <si>
    <t>The House of Violent Desire</t>
  </si>
  <si>
    <t>tt6624144</t>
  </si>
  <si>
    <t>A Good Woman Is Hard to Find</t>
  </si>
  <si>
    <t>tt6624312</t>
  </si>
  <si>
    <t>Rodney King</t>
  </si>
  <si>
    <t>Roger Guenveur Smith</t>
  </si>
  <si>
    <t>tt6628102</t>
  </si>
  <si>
    <t>Ahlat Agaci</t>
  </si>
  <si>
    <t>Turkey, Republic of Macedonia, France, Germany, Bosnia and Herzegovina, Bulgaria, Sweden</t>
  </si>
  <si>
    <t>tt6628228</t>
  </si>
  <si>
    <t>Gogol. Nachalo</t>
  </si>
  <si>
    <t>tt6628322</t>
  </si>
  <si>
    <t>Shang hai bao lei</t>
  </si>
  <si>
    <t>HS Entertainment Group</t>
  </si>
  <si>
    <t>tt6628386</t>
  </si>
  <si>
    <t>Penny Palabras</t>
  </si>
  <si>
    <t>Ken Carlson</t>
  </si>
  <si>
    <t>Pandimensional</t>
  </si>
  <si>
    <t>tt6628394</t>
  </si>
  <si>
    <t>Bad Times at the El Royale</t>
  </si>
  <si>
    <t>Goddard Textiles</t>
  </si>
  <si>
    <t>tt6629064</t>
  </si>
  <si>
    <t>tt6632000</t>
  </si>
  <si>
    <t>tt6632664</t>
  </si>
  <si>
    <t>La chute de Sparte</t>
  </si>
  <si>
    <t>Tristan Dubois</t>
  </si>
  <si>
    <t>Parallaxes</t>
  </si>
  <si>
    <t>tt6638398</t>
  </si>
  <si>
    <t>The Wrong Nanny</t>
  </si>
  <si>
    <t>tt6640390</t>
  </si>
  <si>
    <t>Blank 13</t>
  </si>
  <si>
    <t>Takumi Saitoh</t>
  </si>
  <si>
    <t>tt6641528</t>
  </si>
  <si>
    <t>Sweet Potato Pie Productions</t>
  </si>
  <si>
    <t>tt6642396</t>
  </si>
  <si>
    <t>Jattu Engineer</t>
  </si>
  <si>
    <t>tt6642814</t>
  </si>
  <si>
    <t>Kadugu</t>
  </si>
  <si>
    <t>tt6643972</t>
  </si>
  <si>
    <t>Triple Threat</t>
  </si>
  <si>
    <t>Thailand, China, USA</t>
  </si>
  <si>
    <t>English, Mandarin, Thai</t>
  </si>
  <si>
    <t>Aurora Alliance Films</t>
  </si>
  <si>
    <t>tt6644200</t>
  </si>
  <si>
    <t>A Quiet Place</t>
  </si>
  <si>
    <t>tt6644286</t>
  </si>
  <si>
    <t>Space Babes from Outer Space</t>
  </si>
  <si>
    <t>tt6644632</t>
  </si>
  <si>
    <t>Making Babies</t>
  </si>
  <si>
    <t>Josh F. Huber</t>
  </si>
  <si>
    <t>Huber Bros. Productions</t>
  </si>
  <si>
    <t>tt6644636</t>
  </si>
  <si>
    <t>Yuddham Sharanam</t>
  </si>
  <si>
    <t>tt6645154</t>
  </si>
  <si>
    <t>Les hommes du feu</t>
  </si>
  <si>
    <t>tt6645182</t>
  </si>
  <si>
    <t>tt6646998</t>
  </si>
  <si>
    <t>Bijeongkyujik Teuksuyowon</t>
  </si>
  <si>
    <t>Storm Pictures Korea</t>
  </si>
  <si>
    <t>tt6648404</t>
  </si>
  <si>
    <t>Guai guai guai guaiwu!</t>
  </si>
  <si>
    <t>tt6648696</t>
  </si>
  <si>
    <t>Maracaibo</t>
  </si>
  <si>
    <t>tt6649066</t>
  </si>
  <si>
    <t>Hollywood Dirt</t>
  </si>
  <si>
    <t>tt6649792</t>
  </si>
  <si>
    <t>Ahockalypse</t>
  </si>
  <si>
    <t>Sparrowhawk Pictures</t>
  </si>
  <si>
    <t>tt6649794</t>
  </si>
  <si>
    <t>Sunday Holiday</t>
  </si>
  <si>
    <t>Maqtro Pictures</t>
  </si>
  <si>
    <t>tt6650364</t>
  </si>
  <si>
    <t>Carbon</t>
  </si>
  <si>
    <t>Poetry Film House</t>
  </si>
  <si>
    <t>tt6651118</t>
  </si>
  <si>
    <t>Hooligan Escape The Russian Job</t>
  </si>
  <si>
    <t>Mission Gold</t>
  </si>
  <si>
    <t>tt6652330</t>
  </si>
  <si>
    <t>Fantasten</t>
  </si>
  <si>
    <t>Fago Film</t>
  </si>
  <si>
    <t>tt6654316</t>
  </si>
  <si>
    <t>Fang hua</t>
  </si>
  <si>
    <t>Huayi Brothers Pictures</t>
  </si>
  <si>
    <t>tt6656734</t>
  </si>
  <si>
    <t>Prashanth Pandiraj</t>
  </si>
  <si>
    <t>tt6659936</t>
  </si>
  <si>
    <t>Every Time I Die</t>
  </si>
  <si>
    <t>Robi Michael</t>
  </si>
  <si>
    <t>MiLa Media</t>
  </si>
  <si>
    <t>tt6660112</t>
  </si>
  <si>
    <t>Nabab</t>
  </si>
  <si>
    <t>Joydip Mukherjee</t>
  </si>
  <si>
    <t>tt6660238</t>
  </si>
  <si>
    <t>Feng kuang de wai xing ren</t>
  </si>
  <si>
    <t>Huanxi Media Group</t>
  </si>
  <si>
    <t>tt6662736</t>
  </si>
  <si>
    <t>What They Had</t>
  </si>
  <si>
    <t>Elizabeth Chomko</t>
  </si>
  <si>
    <t>tt6663582</t>
  </si>
  <si>
    <t>The Spy Who Dumped Me</t>
  </si>
  <si>
    <t>English, Russian, French, Lithuanian, German</t>
  </si>
  <si>
    <t>tt6664700</t>
  </si>
  <si>
    <t>Extremity</t>
  </si>
  <si>
    <t>Dark Elegy Films</t>
  </si>
  <si>
    <t>tt6664784</t>
  </si>
  <si>
    <t>Eleven</t>
  </si>
  <si>
    <t>Shaking the Tree Productions</t>
  </si>
  <si>
    <t>tt6665464</t>
  </si>
  <si>
    <t>The Marriage</t>
  </si>
  <si>
    <t>Beze</t>
  </si>
  <si>
    <t>tt6665904</t>
  </si>
  <si>
    <t>Photo de famille</t>
  </si>
  <si>
    <t>tt6666648</t>
  </si>
  <si>
    <t>Dione Film</t>
  </si>
  <si>
    <t>tt6667268</t>
  </si>
  <si>
    <t>Sherlock Toms</t>
  </si>
  <si>
    <t>tt6667360</t>
  </si>
  <si>
    <t>Carnage: Swallowing the Past</t>
  </si>
  <si>
    <t>Simon Amstell</t>
  </si>
  <si>
    <t>tt6671244</t>
  </si>
  <si>
    <t>Wij</t>
  </si>
  <si>
    <t>Rene Eller</t>
  </si>
  <si>
    <t>Pragma Pictures</t>
  </si>
  <si>
    <t>tt6671850</t>
  </si>
  <si>
    <t>Two Graves</t>
  </si>
  <si>
    <t>Ida Rose</t>
  </si>
  <si>
    <t>tt6671882</t>
  </si>
  <si>
    <t>Valmentaja</t>
  </si>
  <si>
    <t>tt6672082</t>
  </si>
  <si>
    <t>Requiem for a Fighter</t>
  </si>
  <si>
    <t>tt6672238</t>
  </si>
  <si>
    <t>Pataki</t>
  </si>
  <si>
    <t>Manju Swaraj</t>
  </si>
  <si>
    <t>S. V. Productions</t>
  </si>
  <si>
    <t>tt6673840</t>
  </si>
  <si>
    <t>Vremya pervykh</t>
  </si>
  <si>
    <t>tt6675244</t>
  </si>
  <si>
    <t>German, French, French Sign Language</t>
  </si>
  <si>
    <t>tt6675400</t>
  </si>
  <si>
    <t>Con Man</t>
  </si>
  <si>
    <t>Bruce Caulk</t>
  </si>
  <si>
    <t>tt6676028</t>
  </si>
  <si>
    <t>In a Relationship</t>
  </si>
  <si>
    <t>Sam Boyd</t>
  </si>
  <si>
    <t>tt6678874</t>
  </si>
  <si>
    <t>Incoming</t>
  </si>
  <si>
    <t>tt6679058</t>
  </si>
  <si>
    <t>Mahalle</t>
  </si>
  <si>
    <t>Get Yapim</t>
  </si>
  <si>
    <t>tt6679412</t>
  </si>
  <si>
    <t>Rimetti a noi i nostri debiti</t>
  </si>
  <si>
    <t>Italy, Switzerland, Albania, Poland</t>
  </si>
  <si>
    <t>La Luna</t>
  </si>
  <si>
    <t>tt6679498</t>
  </si>
  <si>
    <t>Sari sicak</t>
  </si>
  <si>
    <t>FNR Film</t>
  </si>
  <si>
    <t>tt6679794</t>
  </si>
  <si>
    <t>Outlaw King</t>
  </si>
  <si>
    <t>tt6680116</t>
  </si>
  <si>
    <t>Off the Rails</t>
  </si>
  <si>
    <t>Divine Immortality Productions</t>
  </si>
  <si>
    <t>tt6680312</t>
  </si>
  <si>
    <t>Who We Are Now</t>
  </si>
  <si>
    <t>No Place Like Films</t>
  </si>
  <si>
    <t>tt6680730</t>
  </si>
  <si>
    <t>Street Lights</t>
  </si>
  <si>
    <t>Shamdat Sainudeen</t>
  </si>
  <si>
    <t>Play House</t>
  </si>
  <si>
    <t>tt6680742</t>
  </si>
  <si>
    <t>Aana Alaralodalaral</t>
  </si>
  <si>
    <t>tt6680752</t>
  </si>
  <si>
    <t>Oru Cinemakkaran</t>
  </si>
  <si>
    <t>Leo Thaddeus</t>
  </si>
  <si>
    <t>Opus Penta</t>
  </si>
  <si>
    <t>tt6680792</t>
  </si>
  <si>
    <t>CarGo</t>
  </si>
  <si>
    <t>tt6682424</t>
  </si>
  <si>
    <t>Yonlu</t>
  </si>
  <si>
    <t>Hique Montanari</t>
  </si>
  <si>
    <t>Container Filmes</t>
  </si>
  <si>
    <t>tt6682904</t>
  </si>
  <si>
    <t>Stebuklas</t>
  </si>
  <si>
    <t>Lithuania, Bulgaria, Poland, UK, France</t>
  </si>
  <si>
    <t>Lithuanian, English, Russian</t>
  </si>
  <si>
    <t>Egle Vertelyte</t>
  </si>
  <si>
    <t>iN SCRiPT</t>
  </si>
  <si>
    <t>tt6684714</t>
  </si>
  <si>
    <t>Acts of Violence</t>
  </si>
  <si>
    <t>Colecar Productions</t>
  </si>
  <si>
    <t>tt6684884</t>
  </si>
  <si>
    <t>Ladies in Black</t>
  </si>
  <si>
    <t>Lumila Films</t>
  </si>
  <si>
    <t>tt6685596</t>
  </si>
  <si>
    <t>Maya the Bee: The Honey Games</t>
  </si>
  <si>
    <t>Studio 100 Media</t>
  </si>
  <si>
    <t>tt6685610</t>
  </si>
  <si>
    <t>Off Track</t>
  </si>
  <si>
    <t>Dutch, Spanish, English</t>
  </si>
  <si>
    <t>OAK Motion Pictures</t>
  </si>
  <si>
    <t>tt6686358</t>
  </si>
  <si>
    <t>Rapurasu no majo</t>
  </si>
  <si>
    <t>tt6686700</t>
  </si>
  <si>
    <t>Steig. Nicht. Aus!</t>
  </si>
  <si>
    <t>tt6688018</t>
  </si>
  <si>
    <t>Pokkiri Simon: Oru Kadutha Aaradhakan</t>
  </si>
  <si>
    <t>Srivari Films</t>
  </si>
  <si>
    <t>tt6688022</t>
  </si>
  <si>
    <t>After Everything</t>
  </si>
  <si>
    <t>tt6688354</t>
  </si>
  <si>
    <t>The Field Guide to Evil</t>
  </si>
  <si>
    <t>tt6689734</t>
  </si>
  <si>
    <t>Aami</t>
  </si>
  <si>
    <t>Reel &amp; Real Cinema</t>
  </si>
  <si>
    <t>tt6689882</t>
  </si>
  <si>
    <t>Rangeela Raja</t>
  </si>
  <si>
    <t>tt6690004</t>
  </si>
  <si>
    <t>tt6690176</t>
  </si>
  <si>
    <t>La belle et la belle</t>
  </si>
  <si>
    <t>tt6690234</t>
  </si>
  <si>
    <t>Sonsuz Ask</t>
  </si>
  <si>
    <t>Ahmet Katiksiz</t>
  </si>
  <si>
    <t>tt6690310</t>
  </si>
  <si>
    <t>Fei fan ren wu</t>
  </si>
  <si>
    <t>Mandarin, Thai, Sanskrit</t>
  </si>
  <si>
    <t>CMC Pictures</t>
  </si>
  <si>
    <t>tt6692022</t>
  </si>
  <si>
    <t>Meus 15 Anos</t>
  </si>
  <si>
    <t>Caroline Okoshi Fioratti</t>
  </si>
  <si>
    <t>tt6692354</t>
  </si>
  <si>
    <t>tt6692926</t>
  </si>
  <si>
    <t>Chasing Bullitt</t>
  </si>
  <si>
    <t>Joe Eddy</t>
  </si>
  <si>
    <t>Toe Pictures</t>
  </si>
  <si>
    <t>tt6693150</t>
  </si>
  <si>
    <t>Blizkie</t>
  </si>
  <si>
    <t>Kseniya Zueva</t>
  </si>
  <si>
    <t>tt6695212</t>
  </si>
  <si>
    <t>Wajib</t>
  </si>
  <si>
    <t>Palestine, France, Colombia, Germany, United Arab Emirates, Qatar, Norway</t>
  </si>
  <si>
    <t>tt6696124</t>
  </si>
  <si>
    <t>Los Bando</t>
  </si>
  <si>
    <t>tt6697468</t>
  </si>
  <si>
    <t>Varnyathil Aashanka</t>
  </si>
  <si>
    <t>tt6697556</t>
  </si>
  <si>
    <t>Nereden Nereye</t>
  </si>
  <si>
    <t>tt6697582</t>
  </si>
  <si>
    <t>Arif V 216</t>
  </si>
  <si>
    <t>tt6697634</t>
  </si>
  <si>
    <t>Portuguese, Japanese, Chinese, Latin, Indonesian</t>
  </si>
  <si>
    <t>tt6697640</t>
  </si>
  <si>
    <t>Ruth</t>
  </si>
  <si>
    <t>tt6699860</t>
  </si>
  <si>
    <t>Fargo Entertainment</t>
  </si>
  <si>
    <t>tt6701492</t>
  </si>
  <si>
    <t>Baja</t>
  </si>
  <si>
    <t>tt6702308</t>
  </si>
  <si>
    <t>The Riot Act</t>
  </si>
  <si>
    <t>Mad Possum Pictures</t>
  </si>
  <si>
    <t>tt6704776</t>
  </si>
  <si>
    <t>tt6704880</t>
  </si>
  <si>
    <t>Les filles du soleil</t>
  </si>
  <si>
    <t>France, Belgium, Georgia, Switzerland</t>
  </si>
  <si>
    <t>French, Kurdish, English, Arabic</t>
  </si>
  <si>
    <t>Maneki Films</t>
  </si>
  <si>
    <t>tt6704898</t>
  </si>
  <si>
    <t>Elisa y Marcela</t>
  </si>
  <si>
    <t>tt6704974</t>
  </si>
  <si>
    <t>Les confins du monde</t>
  </si>
  <si>
    <t>tt6705612</t>
  </si>
  <si>
    <t>Manje Bistre</t>
  </si>
  <si>
    <t>tt6705640</t>
  </si>
  <si>
    <t>Trauma Spa</t>
  </si>
  <si>
    <t>tt6705860</t>
  </si>
  <si>
    <t>Kent Jones</t>
  </si>
  <si>
    <t>tt6707906</t>
  </si>
  <si>
    <t>Odiyan</t>
  </si>
  <si>
    <t>V.A. Shrikumar</t>
  </si>
  <si>
    <t>tt6708044</t>
  </si>
  <si>
    <t>La tribu</t>
  </si>
  <si>
    <t>tt6708116</t>
  </si>
  <si>
    <t>Mauvaises herbes</t>
  </si>
  <si>
    <t>PAIVA FILMS</t>
  </si>
  <si>
    <t>tt6709502</t>
  </si>
  <si>
    <t>Christmas on the Coast</t>
  </si>
  <si>
    <t>tt6710826</t>
  </si>
  <si>
    <t>The Jurassic Games</t>
  </si>
  <si>
    <t>High Octane Pictures</t>
  </si>
  <si>
    <t>tt6711660</t>
  </si>
  <si>
    <t>Babumoshai Bandookbaaz</t>
  </si>
  <si>
    <t>KNKSPL</t>
  </si>
  <si>
    <t>tt6712014</t>
  </si>
  <si>
    <t>Fukrey Returns</t>
  </si>
  <si>
    <t>tt6712026</t>
  </si>
  <si>
    <t>Kavan</t>
  </si>
  <si>
    <t>tt6712374</t>
  </si>
  <si>
    <t>Kamerdyner</t>
  </si>
  <si>
    <t>Bell PPHU Krzysztof Palyska</t>
  </si>
  <si>
    <t>tt6716912</t>
  </si>
  <si>
    <t>Dead Water</t>
  </si>
  <si>
    <t>Chris Helton</t>
  </si>
  <si>
    <t>Silver Line Films</t>
  </si>
  <si>
    <t>tt6718730</t>
  </si>
  <si>
    <t>Born a King</t>
  </si>
  <si>
    <t>Arena Audiovisual</t>
  </si>
  <si>
    <t>tt6719840</t>
  </si>
  <si>
    <t>El refugio de los insomnes</t>
  </si>
  <si>
    <t>tt6720618</t>
  </si>
  <si>
    <t>Ramen Teh</t>
  </si>
  <si>
    <t>Singapore, Japan, France</t>
  </si>
  <si>
    <t>Japanese, English, Mandarin, Cantonese</t>
  </si>
  <si>
    <t>tt6721358</t>
  </si>
  <si>
    <t>High &amp; Low: The Movie 2 - End of SKY</t>
  </si>
  <si>
    <t>HI-AX</t>
  </si>
  <si>
    <t>tt6721424</t>
  </si>
  <si>
    <t>Mugulu Nage</t>
  </si>
  <si>
    <t>S S Films</t>
  </si>
  <si>
    <t>tt6721848</t>
  </si>
  <si>
    <t>Kolonya Cumhuriyeti</t>
  </si>
  <si>
    <t>tt6722030</t>
  </si>
  <si>
    <t>tt6722870</t>
  </si>
  <si>
    <t>Kadamban</t>
  </si>
  <si>
    <t>tt6723182</t>
  </si>
  <si>
    <t>Sivalinga</t>
  </si>
  <si>
    <t>tt6723494</t>
  </si>
  <si>
    <t>Playing with Dolls: Havoc</t>
  </si>
  <si>
    <t>tt6726070</t>
  </si>
  <si>
    <t>Raja Ranguski</t>
  </si>
  <si>
    <t>Burma Talkies</t>
  </si>
  <si>
    <t>tt6727296</t>
  </si>
  <si>
    <t>Bhaagamathie</t>
  </si>
  <si>
    <t>tt6727598</t>
  </si>
  <si>
    <t>Shockwave</t>
  </si>
  <si>
    <t>tt6728096</t>
  </si>
  <si>
    <t>The Breaker Upperers</t>
  </si>
  <si>
    <t>tt6728390</t>
  </si>
  <si>
    <t>Gekijouban Kuroko no basuke: Last Game</t>
  </si>
  <si>
    <t>tt6729000</t>
  </si>
  <si>
    <t>Tyrel</t>
  </si>
  <si>
    <t>tt6730898</t>
  </si>
  <si>
    <t>Lazer Team 2</t>
  </si>
  <si>
    <t>tt6730970</t>
  </si>
  <si>
    <t>Wiro Sableng 212</t>
  </si>
  <si>
    <t>tt6731636</t>
  </si>
  <si>
    <t>Jaesim</t>
  </si>
  <si>
    <t>tt6732748</t>
  </si>
  <si>
    <t>Ben Kent</t>
  </si>
  <si>
    <t>Game Over Film</t>
  </si>
  <si>
    <t>tt6733368</t>
  </si>
  <si>
    <t>Uso wo aisuru onna</t>
  </si>
  <si>
    <t>tt6733372</t>
  </si>
  <si>
    <t>Koi to uso</t>
  </si>
  <si>
    <t>tt6734886</t>
  </si>
  <si>
    <t>Power Paandi</t>
  </si>
  <si>
    <t>tt6734984</t>
  </si>
  <si>
    <t>Duvvada Jagannadham</t>
  </si>
  <si>
    <t>Telugu, Hindi, Malayalam</t>
  </si>
  <si>
    <t>tt6735034</t>
  </si>
  <si>
    <t>Anbanavan Asaradhavan Adangadhavan</t>
  </si>
  <si>
    <t>tt6735094</t>
  </si>
  <si>
    <t>Sathriyan</t>
  </si>
  <si>
    <t>tt6735670</t>
  </si>
  <si>
    <t>King Arthur and the Knights of the Round Table</t>
  </si>
  <si>
    <t>tt6735678</t>
  </si>
  <si>
    <t>Jyothi Krishna</t>
  </si>
  <si>
    <t>Shri Sai Raam Creations</t>
  </si>
  <si>
    <t>tt6735740</t>
  </si>
  <si>
    <t>Love in Kilnerry</t>
  </si>
  <si>
    <t>Archway Pictures</t>
  </si>
  <si>
    <t>tt6735754</t>
  </si>
  <si>
    <t>Vanamagan</t>
  </si>
  <si>
    <t>tt6736198</t>
  </si>
  <si>
    <t>Solteras</t>
  </si>
  <si>
    <t>Moonlight Pictures</t>
  </si>
  <si>
    <t>tt6736812</t>
  </si>
  <si>
    <t>The Green Fog</t>
  </si>
  <si>
    <t>tt6737766</t>
  </si>
  <si>
    <t>Najlepszy</t>
  </si>
  <si>
    <t>Cavatina Studio</t>
  </si>
  <si>
    <t>tt6738046</t>
  </si>
  <si>
    <t>tt6738136</t>
  </si>
  <si>
    <t>Coralie Fargeat</t>
  </si>
  <si>
    <t>tt6740154</t>
  </si>
  <si>
    <t>Tom Huang</t>
  </si>
  <si>
    <t>tt6741368</t>
  </si>
  <si>
    <t>tt6741568</t>
  </si>
  <si>
    <t>tt6742252</t>
  </si>
  <si>
    <t>Den skyldige</t>
  </si>
  <si>
    <t>Nordisk Film / SPRING</t>
  </si>
  <si>
    <t>tt6743942</t>
  </si>
  <si>
    <t>Streaker</t>
  </si>
  <si>
    <t>tt6744044</t>
  </si>
  <si>
    <t>Candy Jar</t>
  </si>
  <si>
    <t>tt6745824</t>
  </si>
  <si>
    <t>The Claire Wizard Thesis</t>
  </si>
  <si>
    <t>Ishak Issa</t>
  </si>
  <si>
    <t>tt6746304</t>
  </si>
  <si>
    <t>Oiktos</t>
  </si>
  <si>
    <t>Beben Films</t>
  </si>
  <si>
    <t>tt6747192</t>
  </si>
  <si>
    <t>Kaattu</t>
  </si>
  <si>
    <t>Karmayug Films</t>
  </si>
  <si>
    <t>tt6747224</t>
  </si>
  <si>
    <t>Captain</t>
  </si>
  <si>
    <t>tt6747242</t>
  </si>
  <si>
    <t>8 Thottakkal</t>
  </si>
  <si>
    <t>Sri Ganesh</t>
  </si>
  <si>
    <t>Big Print Production</t>
  </si>
  <si>
    <t>tt6747420</t>
  </si>
  <si>
    <t>Rajma Chawal</t>
  </si>
  <si>
    <t>SaarthiE</t>
  </si>
  <si>
    <t>tt6747818</t>
  </si>
  <si>
    <t>tt6748466</t>
  </si>
  <si>
    <t>Loro 1</t>
  </si>
  <si>
    <t>tt6749072</t>
  </si>
  <si>
    <t>El peso de la ley</t>
  </si>
  <si>
    <t>tt6749318</t>
  </si>
  <si>
    <t>Speed Kills</t>
  </si>
  <si>
    <t>tt6750796</t>
  </si>
  <si>
    <t>Kittu Unnadu Jagratha</t>
  </si>
  <si>
    <t>tt6750852</t>
  </si>
  <si>
    <t>Rabb Da Radio</t>
  </si>
  <si>
    <t>Vehli Janta Films</t>
  </si>
  <si>
    <t>tt6750884</t>
  </si>
  <si>
    <t>Poramon 2</t>
  </si>
  <si>
    <t>Raihan Rafi</t>
  </si>
  <si>
    <t>tt6750888</t>
  </si>
  <si>
    <t>Saab Bahadar</t>
  </si>
  <si>
    <t>Amrit Raj Chadha</t>
  </si>
  <si>
    <t>tt6750962</t>
  </si>
  <si>
    <t>Channa Mereya</t>
  </si>
  <si>
    <t>tt6751106</t>
  </si>
  <si>
    <t>tt6752320</t>
  </si>
  <si>
    <t>High Heel Homicide</t>
  </si>
  <si>
    <t>tt6752992</t>
  </si>
  <si>
    <t>Lazzaro felice</t>
  </si>
  <si>
    <t>Italy, Switzerland, France, Germany</t>
  </si>
  <si>
    <t>tt6753132</t>
  </si>
  <si>
    <t>Aaron Schimberg</t>
  </si>
  <si>
    <t>tt6754750</t>
  </si>
  <si>
    <t>Shi mian</t>
  </si>
  <si>
    <t>tt6755366</t>
  </si>
  <si>
    <t>Rossz versek</t>
  </si>
  <si>
    <t>Hungarian, French, German, Polish</t>
  </si>
  <si>
    <t>Films du Balibari, Les</t>
  </si>
  <si>
    <t>tt6755892</t>
  </si>
  <si>
    <t>tt6756326</t>
  </si>
  <si>
    <t>The Take Down</t>
  </si>
  <si>
    <t>Amber Film Productions</t>
  </si>
  <si>
    <t>tt6759686</t>
  </si>
  <si>
    <t>Mater</t>
  </si>
  <si>
    <t>tt6760704</t>
  </si>
  <si>
    <t>Brindavanam</t>
  </si>
  <si>
    <t>tt6761474</t>
  </si>
  <si>
    <t>DZIDZIO Contrabass</t>
  </si>
  <si>
    <t>Ukrainian, Russian, Italian</t>
  </si>
  <si>
    <t>Solar Media Entertainment</t>
  </si>
  <si>
    <t>tt6763252</t>
  </si>
  <si>
    <t>Der Hauptmann</t>
  </si>
  <si>
    <t>Germany, France, Poland, China, Portugal</t>
  </si>
  <si>
    <t>tt6763794</t>
  </si>
  <si>
    <t>Thondan</t>
  </si>
  <si>
    <t>tt6767852</t>
  </si>
  <si>
    <t>Tortured for Christ</t>
  </si>
  <si>
    <t>Grooters Productions</t>
  </si>
  <si>
    <t>tt6768558</t>
  </si>
  <si>
    <t>La Bolduc</t>
  </si>
  <si>
    <t>tt6768578</t>
  </si>
  <si>
    <t>tt6769280</t>
  </si>
  <si>
    <t>Time Freak</t>
  </si>
  <si>
    <t>QC Entertainment</t>
  </si>
  <si>
    <t>tt6769326</t>
  </si>
  <si>
    <t>Storyland Pictures</t>
  </si>
  <si>
    <t>tt6769508</t>
  </si>
  <si>
    <t>Gangcheolbi</t>
  </si>
  <si>
    <t>YWorks Entertainment</t>
  </si>
  <si>
    <t>tt6770034</t>
  </si>
  <si>
    <t>Bikini Blue</t>
  </si>
  <si>
    <t>tt6770758</t>
  </si>
  <si>
    <t>Abbaneun Ddal</t>
  </si>
  <si>
    <t>Kimchi movie</t>
  </si>
  <si>
    <t>tt6771444</t>
  </si>
  <si>
    <t>Peppa Pig: My First Cinema Experience</t>
  </si>
  <si>
    <t>Mark Baker</t>
  </si>
  <si>
    <t>tt6771678</t>
  </si>
  <si>
    <t>Karsandas Pay and Use</t>
  </si>
  <si>
    <t>Ananta Production</t>
  </si>
  <si>
    <t>tt6772418</t>
  </si>
  <si>
    <t>La Leyenda del Charro Negro</t>
  </si>
  <si>
    <t>tt6772524</t>
  </si>
  <si>
    <t>Kevin Johnson</t>
  </si>
  <si>
    <t>tt6772804</t>
  </si>
  <si>
    <t>Escape Plan: The Extractors</t>
  </si>
  <si>
    <t>English, Chinese, German</t>
  </si>
  <si>
    <t>tt6772874</t>
  </si>
  <si>
    <t>Xi huan ni</t>
  </si>
  <si>
    <t>Derek Hui</t>
  </si>
  <si>
    <t>tt6772946</t>
  </si>
  <si>
    <t>The Campus</t>
  </si>
  <si>
    <t>tt6772950</t>
  </si>
  <si>
    <t>tt6773126</t>
  </si>
  <si>
    <t>Tucked</t>
  </si>
  <si>
    <t>tt6774092</t>
  </si>
  <si>
    <t>Masterpiece</t>
  </si>
  <si>
    <t>tt6774106</t>
  </si>
  <si>
    <t>Pullikkaran Staraa</t>
  </si>
  <si>
    <t>tt6774126</t>
  </si>
  <si>
    <t>Diwanji Moola Grand Prix</t>
  </si>
  <si>
    <t>Mars Entertainment</t>
  </si>
  <si>
    <t>tt6774212</t>
  </si>
  <si>
    <t>Aiyaary</t>
  </si>
  <si>
    <t>tt6774420</t>
  </si>
  <si>
    <t>Arabian Dreams Entertainment</t>
  </si>
  <si>
    <t>tt6774538</t>
  </si>
  <si>
    <t>Durga Sohay</t>
  </si>
  <si>
    <t>AVMA Media</t>
  </si>
  <si>
    <t>tt6774588</t>
  </si>
  <si>
    <t>Curtiz</t>
  </si>
  <si>
    <t>Tamas Yvan Topolanszky</t>
  </si>
  <si>
    <t>Halluci-Nation</t>
  </si>
  <si>
    <t>tt6774786</t>
  </si>
  <si>
    <t>Occupation</t>
  </si>
  <si>
    <t>tt6776106</t>
  </si>
  <si>
    <t>Iceland, Sweden, Belgium</t>
  </si>
  <si>
    <t>Isold Uggadottir</t>
  </si>
  <si>
    <t>tt6776462</t>
  </si>
  <si>
    <t>Lerd</t>
  </si>
  <si>
    <t>Europe Media Nest</t>
  </si>
  <si>
    <t>tt6776572</t>
  </si>
  <si>
    <t>Aala Kaf Ifrit</t>
  </si>
  <si>
    <t>Tunisia, France, Sweden, Norway, Lebanon, Qatar, Switzerland</t>
  </si>
  <si>
    <t>tt6777056</t>
  </si>
  <si>
    <t>Tesnota</t>
  </si>
  <si>
    <t>tt6777170</t>
  </si>
  <si>
    <t>24 Frames</t>
  </si>
  <si>
    <t>tt6777338</t>
  </si>
  <si>
    <t>Aknyeo</t>
  </si>
  <si>
    <t>Apeitda</t>
  </si>
  <si>
    <t>tt6777370</t>
  </si>
  <si>
    <t>Bulhandang</t>
  </si>
  <si>
    <t>tt6781982</t>
  </si>
  <si>
    <t>English, Spanish, French, Arabic</t>
  </si>
  <si>
    <t>Hartbeat Productions</t>
  </si>
  <si>
    <t>tt6782276</t>
  </si>
  <si>
    <t>The Padre</t>
  </si>
  <si>
    <t>tt6782708</t>
  </si>
  <si>
    <t>Katte ni furuetero</t>
  </si>
  <si>
    <t>Pathikrit Basu</t>
  </si>
  <si>
    <t>tt6787076</t>
  </si>
  <si>
    <t>Niemand in de stad</t>
  </si>
  <si>
    <t>Michiel van Erp</t>
  </si>
  <si>
    <t>Het Familiedrama</t>
  </si>
  <si>
    <t>tt6788622</t>
  </si>
  <si>
    <t>Sandik</t>
  </si>
  <si>
    <t>H. Mucahit Pehlivan</t>
  </si>
  <si>
    <t>B Film Ekibi</t>
  </si>
  <si>
    <t>tt6788930</t>
  </si>
  <si>
    <t>tt6788942</t>
  </si>
  <si>
    <t>Chalard games goeng</t>
  </si>
  <si>
    <t>tt6789158</t>
  </si>
  <si>
    <t>Aakasha Mittayee</t>
  </si>
  <si>
    <t>Varnachithra Bigscreen</t>
  </si>
  <si>
    <t>tt6789174</t>
  </si>
  <si>
    <t>Velipadinte Pusthakam</t>
  </si>
  <si>
    <t>tt6789386</t>
  </si>
  <si>
    <t>Posto</t>
  </si>
  <si>
    <t>tt6791096</t>
  </si>
  <si>
    <t>I Feel Pretty</t>
  </si>
  <si>
    <t>tt6791238</t>
  </si>
  <si>
    <t>Totem</t>
  </si>
  <si>
    <t>Divide/Conquer</t>
  </si>
  <si>
    <t>tt6791730</t>
  </si>
  <si>
    <t>Tumhari Sulu</t>
  </si>
  <si>
    <t>Suresh Triveni</t>
  </si>
  <si>
    <t>Ellipsis Entertainment</t>
  </si>
  <si>
    <t>tt6791886</t>
  </si>
  <si>
    <t>Como se Tornar o Pior Aluno da Escola</t>
  </si>
  <si>
    <t>Clube Filmes</t>
  </si>
  <si>
    <t>tt6792282</t>
  </si>
  <si>
    <t>Uruguay, Spain, Argentina, France, Germany</t>
  </si>
  <si>
    <t>Alcaravan</t>
  </si>
  <si>
    <t>tt6792478</t>
  </si>
  <si>
    <t>A Deadly View</t>
  </si>
  <si>
    <t>tt6793580</t>
  </si>
  <si>
    <t>Campeones</t>
  </si>
  <si>
    <t>Spanish, None</t>
  </si>
  <si>
    <t>tt6793710</t>
  </si>
  <si>
    <t>El crack cero</t>
  </si>
  <si>
    <t>tt6796028</t>
  </si>
  <si>
    <t>Will &amp; Liz</t>
  </si>
  <si>
    <t>Ansel Faraj</t>
  </si>
  <si>
    <t>Hollinsworth Productions</t>
  </si>
  <si>
    <t>tt6796742</t>
  </si>
  <si>
    <t>Skyggenes dal</t>
  </si>
  <si>
    <t>tt6797204</t>
  </si>
  <si>
    <t>Mei hao de yi wai</t>
  </si>
  <si>
    <t>tt6797218</t>
  </si>
  <si>
    <t>Gek van Oranje</t>
  </si>
  <si>
    <t>BNN-VARA</t>
  </si>
  <si>
    <t>tt6797946</t>
  </si>
  <si>
    <t>French, Romanian, Flemish</t>
  </si>
  <si>
    <t>Marta Bergman</t>
  </si>
  <si>
    <t>tt6800942</t>
  </si>
  <si>
    <t>Verna</t>
  </si>
  <si>
    <t>Shoman Production</t>
  </si>
  <si>
    <t>tt6801218</t>
  </si>
  <si>
    <t>tt6802308</t>
  </si>
  <si>
    <t>The 15:17 to Paris</t>
  </si>
  <si>
    <t>English, French, Arabic, German, Dutch</t>
  </si>
  <si>
    <t>tt6802540</t>
  </si>
  <si>
    <t>Hombre de fe</t>
  </si>
  <si>
    <t>PCP Productora</t>
  </si>
  <si>
    <t>tt6802896</t>
  </si>
  <si>
    <t>A Ciambra</t>
  </si>
  <si>
    <t>Italy, Brazil, Germany, France, Sweden, USA</t>
  </si>
  <si>
    <t>Stayblack</t>
  </si>
  <si>
    <t>tt6802950</t>
  </si>
  <si>
    <t>Terrortory 2</t>
  </si>
  <si>
    <t>tt6803046</t>
  </si>
  <si>
    <t>The Vast of Night</t>
  </si>
  <si>
    <t>GED Cinema</t>
  </si>
  <si>
    <t>tt6803180</t>
  </si>
  <si>
    <t>The Grave Caller</t>
  </si>
  <si>
    <t>Old Man Winter Productions</t>
  </si>
  <si>
    <t>tt6803946</t>
  </si>
  <si>
    <t>La defensa del dragon</t>
  </si>
  <si>
    <t>Galaxia 311</t>
  </si>
  <si>
    <t>tt6804986</t>
  </si>
  <si>
    <t>Honey Bee 2.5</t>
  </si>
  <si>
    <t>tt6805302</t>
  </si>
  <si>
    <t>Petit paysan</t>
  </si>
  <si>
    <t>tt6805328</t>
  </si>
  <si>
    <t>Une vie violente</t>
  </si>
  <si>
    <t>tt6805354</t>
  </si>
  <si>
    <t>Gabriel e a Montanha</t>
  </si>
  <si>
    <t>English, Portuguese, Swahili, French</t>
  </si>
  <si>
    <t>Damned Films</t>
  </si>
  <si>
    <t>tt6805422</t>
  </si>
  <si>
    <t>Nicolas Monette</t>
  </si>
  <si>
    <t>tt6806448</t>
  </si>
  <si>
    <t>Fast &amp; Furious Presents: Hobbs &amp; Shaw</t>
  </si>
  <si>
    <t>English, Samoan, Russian</t>
  </si>
  <si>
    <t>Chris Morgan Productions</t>
  </si>
  <si>
    <t>tt6806524</t>
  </si>
  <si>
    <t>Czech Republic, Poland, Slovakia</t>
  </si>
  <si>
    <t>tt6807256</t>
  </si>
  <si>
    <t>Fear Level</t>
  </si>
  <si>
    <t>Jd Allen</t>
  </si>
  <si>
    <t>Inglewood Films</t>
  </si>
  <si>
    <t>tt6807324</t>
  </si>
  <si>
    <t>Doe</t>
  </si>
  <si>
    <t>Double El Productions</t>
  </si>
  <si>
    <t>tt6808064</t>
  </si>
  <si>
    <t>Kuttanpillayude Sivarathri</t>
  </si>
  <si>
    <t>Alanghat Productions</t>
  </si>
  <si>
    <t>tt6809030</t>
  </si>
  <si>
    <t>4N1K</t>
  </si>
  <si>
    <t>Fabrika Yapim</t>
  </si>
  <si>
    <t>tt6809094</t>
  </si>
  <si>
    <t>Eaten by Lions</t>
  </si>
  <si>
    <t>Wingarm</t>
  </si>
  <si>
    <t>tt6809496</t>
  </si>
  <si>
    <t>Gli sdraiati</t>
  </si>
  <si>
    <t>tt6811018</t>
  </si>
  <si>
    <t>The Kid Who Would Be King</t>
  </si>
  <si>
    <t>tt6811992</t>
  </si>
  <si>
    <t>Je vais mieux</t>
  </si>
  <si>
    <t>tt6813056</t>
  </si>
  <si>
    <t>The Dark Side of the Womb</t>
  </si>
  <si>
    <t>Produced (Independantly)</t>
  </si>
  <si>
    <t>tt6814080</t>
  </si>
  <si>
    <t>Qimen Dunjia</t>
  </si>
  <si>
    <t>tt6814214</t>
  </si>
  <si>
    <t>Skammerens datter II: Slangens gave</t>
  </si>
  <si>
    <t>tt6814252</t>
  </si>
  <si>
    <t>Si-gan-wi-ui jib</t>
  </si>
  <si>
    <t>tt6814914</t>
  </si>
  <si>
    <t>Djam</t>
  </si>
  <si>
    <t>France, Greece, Turkey</t>
  </si>
  <si>
    <t>tt6816070</t>
  </si>
  <si>
    <t>tt6817202</t>
  </si>
  <si>
    <t>Imgeumnimui sagunsoocheob</t>
  </si>
  <si>
    <t>Hyun-Sung Moon</t>
  </si>
  <si>
    <t>A Film Company Ram</t>
  </si>
  <si>
    <t>tt6817944</t>
  </si>
  <si>
    <t>tt6818140</t>
  </si>
  <si>
    <t>Hilfe, ich hab meine Eltern geschrumpft</t>
  </si>
  <si>
    <t>Tim Trageser</t>
  </si>
  <si>
    <t>tt6819126</t>
  </si>
  <si>
    <t>American Brightlight Film Productions</t>
  </si>
  <si>
    <t>tt6820184</t>
  </si>
  <si>
    <t>Madame Mills, une voisine si parfaite</t>
  </si>
  <si>
    <t>Belgium, France, China</t>
  </si>
  <si>
    <t>tt6820256</t>
  </si>
  <si>
    <t>Arctic</t>
  </si>
  <si>
    <t>Joe Penna</t>
  </si>
  <si>
    <t>tt6821012</t>
  </si>
  <si>
    <t>The Week Of</t>
  </si>
  <si>
    <t>Robert Smigel</t>
  </si>
  <si>
    <t>tt6822518</t>
  </si>
  <si>
    <t>Mars Dagitim</t>
  </si>
  <si>
    <t>tt6823246</t>
  </si>
  <si>
    <t>Kanojo no jinsei wa machigaijanai</t>
  </si>
  <si>
    <t>tt6823368</t>
  </si>
  <si>
    <t>Glass</t>
  </si>
  <si>
    <t>tt6823698</t>
  </si>
  <si>
    <t>Babushka lyogkogo povedeniya</t>
  </si>
  <si>
    <t>tt6824598</t>
  </si>
  <si>
    <t>tt6825826</t>
  </si>
  <si>
    <t>Surat Kecil Untuk Tuhan</t>
  </si>
  <si>
    <t>Fajar Bustomi</t>
  </si>
  <si>
    <t>tt6826438</t>
  </si>
  <si>
    <t>Parmanu: The Story of Pokhran</t>
  </si>
  <si>
    <t>tt6827388</t>
  </si>
  <si>
    <t>Tate Bunker</t>
  </si>
  <si>
    <t>Found the Ribbon Films</t>
  </si>
  <si>
    <t>tt6828390</t>
  </si>
  <si>
    <t>Poland, UK, Ukraine</t>
  </si>
  <si>
    <t>English, Ukrainian, Russian, Welsh</t>
  </si>
  <si>
    <t>tt6828530</t>
  </si>
  <si>
    <t>Donaire y Esplendor</t>
  </si>
  <si>
    <t>tt6829180</t>
  </si>
  <si>
    <t>tt6830412</t>
  </si>
  <si>
    <t>El habitante</t>
  </si>
  <si>
    <t>tt6830716</t>
  </si>
  <si>
    <t>Expo</t>
  </si>
  <si>
    <t>Joseph Mbah</t>
  </si>
  <si>
    <t>Paradox Universe</t>
  </si>
  <si>
    <t>tt6830780</t>
  </si>
  <si>
    <t>Loosideu deurim</t>
  </si>
  <si>
    <t>Rod Pictures</t>
  </si>
  <si>
    <t>tt6832138</t>
  </si>
  <si>
    <t>Le doudou</t>
  </si>
  <si>
    <t>tt6832388</t>
  </si>
  <si>
    <t>Justin P. Lange</t>
  </si>
  <si>
    <t>tt6832936</t>
  </si>
  <si>
    <t>Et au pire, on se mariera</t>
  </si>
  <si>
    <t>Louise Productions</t>
  </si>
  <si>
    <t>tt6835498</t>
  </si>
  <si>
    <t>Khrustal</t>
  </si>
  <si>
    <t>Belarus, USA, Germany, Russia</t>
  </si>
  <si>
    <t>Darya Zhuk</t>
  </si>
  <si>
    <t>Demarsh-Film</t>
  </si>
  <si>
    <t>tt6835804</t>
  </si>
  <si>
    <t>Sakamichi no Apollon</t>
  </si>
  <si>
    <t>tt6835806</t>
  </si>
  <si>
    <t>tt6836462</t>
  </si>
  <si>
    <t>Das Ende der Wahrheit</t>
  </si>
  <si>
    <t>tt6836936</t>
  </si>
  <si>
    <t>Saaho</t>
  </si>
  <si>
    <t>Telugu, Tamil, Hindi, Malayalam, English, Japanese, Spanish, French, Punjabi</t>
  </si>
  <si>
    <t>tt6838702</t>
  </si>
  <si>
    <t>Tout le monde debout</t>
  </si>
  <si>
    <t>Franck Dubosc</t>
  </si>
  <si>
    <t>tt6838918</t>
  </si>
  <si>
    <t>tt6840554</t>
  </si>
  <si>
    <t>7 Days to Vegas</t>
  </si>
  <si>
    <t>Eric Balfour</t>
  </si>
  <si>
    <t>Van Patten Brothers</t>
  </si>
  <si>
    <t>tt6840928</t>
  </si>
  <si>
    <t>A Tale of Shadows</t>
  </si>
  <si>
    <t>Madwriter Production</t>
  </si>
  <si>
    <t>tt6841500</t>
  </si>
  <si>
    <t>Kukhnya. Poslednyaya bitva</t>
  </si>
  <si>
    <t>Anton Fedotov</t>
  </si>
  <si>
    <t>Forever Films</t>
  </si>
  <si>
    <t>Nancy Oeswein</t>
  </si>
  <si>
    <t>tt6842446</t>
  </si>
  <si>
    <t>The Dark Within</t>
  </si>
  <si>
    <t>tt6843446</t>
  </si>
  <si>
    <t>Undercover Brother 2</t>
  </si>
  <si>
    <t>tt6843704</t>
  </si>
  <si>
    <t>Septiembre, un llanto en silencio</t>
  </si>
  <si>
    <t>KraftLogic Studios</t>
  </si>
  <si>
    <t>tt6843812</t>
  </si>
  <si>
    <t>Baaghi 2</t>
  </si>
  <si>
    <t>tt6844052</t>
  </si>
  <si>
    <t>Goliat</t>
  </si>
  <si>
    <t>tt6845728</t>
  </si>
  <si>
    <t>National Theatre Live: Rosencrantz &amp; Guildenstern Are Dead</t>
  </si>
  <si>
    <t>tt6846432</t>
  </si>
  <si>
    <t>Yomeddine</t>
  </si>
  <si>
    <t>Egypt, Austria, USA</t>
  </si>
  <si>
    <t>A.B. Shawky</t>
  </si>
  <si>
    <t>Desert Highway Pictures</t>
  </si>
  <si>
    <t>tt6846510</t>
  </si>
  <si>
    <t>National Theatre Live: Obsession</t>
  </si>
  <si>
    <t>Ivo van Hove</t>
  </si>
  <si>
    <t>Barbican Centre</t>
  </si>
  <si>
    <t>tt6846664</t>
  </si>
  <si>
    <t>National Theatre Live: Angels in America Part One - Millennium Approaches</t>
  </si>
  <si>
    <t>Marianne Elliott</t>
  </si>
  <si>
    <t>tt6847792</t>
  </si>
  <si>
    <t>Yol: The Full Version</t>
  </si>
  <si>
    <t>DFK Films</t>
  </si>
  <si>
    <t>tt6847810</t>
  </si>
  <si>
    <t>National Theatre Live: Angels in America Part Two - Perestroika</t>
  </si>
  <si>
    <t>tt6848094</t>
  </si>
  <si>
    <t>Boangwan</t>
  </si>
  <si>
    <t>tt6848602</t>
  </si>
  <si>
    <t>Til Death Do Us Part</t>
  </si>
  <si>
    <t>51 Millimeter</t>
  </si>
  <si>
    <t>tt6849128</t>
  </si>
  <si>
    <t>Phoenix Wilder and the Great Elephant Adventure</t>
  </si>
  <si>
    <t>tt6850758</t>
  </si>
  <si>
    <t>Tung Chau</t>
  </si>
  <si>
    <t>Kwok Kuen Wong</t>
  </si>
  <si>
    <t>China Times Corporate Advisory</t>
  </si>
  <si>
    <t>tt6850766</t>
  </si>
  <si>
    <t>Electric Love</t>
  </si>
  <si>
    <t>Aaron Fradkin</t>
  </si>
  <si>
    <t>tt6850820</t>
  </si>
  <si>
    <t>STX Films</t>
  </si>
  <si>
    <t>tt6851430</t>
  </si>
  <si>
    <t>My Extraordinary Summer with Tess</t>
  </si>
  <si>
    <t>tt6851966</t>
  </si>
  <si>
    <t>Nigerian Prince</t>
  </si>
  <si>
    <t>USA, Nigeria</t>
  </si>
  <si>
    <t>Faraday Okoro</t>
  </si>
  <si>
    <t>AT&amp;T</t>
  </si>
  <si>
    <t>tt6852284</t>
  </si>
  <si>
    <t>Compass Productions</t>
  </si>
  <si>
    <t>tt6852872</t>
  </si>
  <si>
    <t>Elizabeth Harvest</t>
  </si>
  <si>
    <t>tt6853580</t>
  </si>
  <si>
    <t>Alien Domicile 2: Lot 24</t>
  </si>
  <si>
    <t>tt6853930</t>
  </si>
  <si>
    <t>Um Tio Quase Perfeito</t>
  </si>
  <si>
    <t>tt6853994</t>
  </si>
  <si>
    <t>Tharangam</t>
  </si>
  <si>
    <t>Mini Studio</t>
  </si>
  <si>
    <t>tt6854672</t>
  </si>
  <si>
    <t>Norway, Denmark, Netherlands, Sweden</t>
  </si>
  <si>
    <t>tt6856132</t>
  </si>
  <si>
    <t>The Testament</t>
  </si>
  <si>
    <t>Austria, Israel</t>
  </si>
  <si>
    <t>tt6856592</t>
  </si>
  <si>
    <t>#Captured</t>
  </si>
  <si>
    <t>Joe Homokay</t>
  </si>
  <si>
    <t>Lizze Gordon</t>
  </si>
  <si>
    <t>Elliptic Entertainment</t>
  </si>
  <si>
    <t>tt6857040</t>
  </si>
  <si>
    <t>The Appearance</t>
  </si>
  <si>
    <t>Hive Entertainment</t>
  </si>
  <si>
    <t>tt6857112</t>
  </si>
  <si>
    <t>Us</t>
  </si>
  <si>
    <t>Monkeypaw Productions</t>
  </si>
  <si>
    <t>tt6857166</t>
  </si>
  <si>
    <t>Book Club</t>
  </si>
  <si>
    <t>Apartment Story</t>
  </si>
  <si>
    <t>tt6857276</t>
  </si>
  <si>
    <t>Ao jiao yu pian jian</t>
  </si>
  <si>
    <t>tt6857282</t>
  </si>
  <si>
    <t>Botongsaram</t>
  </si>
  <si>
    <t>tt6857956</t>
  </si>
  <si>
    <t>Kensatsu gawa no zainin</t>
  </si>
  <si>
    <t>tt6857988</t>
  </si>
  <si>
    <t>Je ne suis pas un homme facile</t>
  </si>
  <si>
    <t>Autopilot Entertainment</t>
  </si>
  <si>
    <t>tt6858020</t>
  </si>
  <si>
    <t>Au bout des doigts</t>
  </si>
  <si>
    <t>tt6859344</t>
  </si>
  <si>
    <t>Brillantissime</t>
  </si>
  <si>
    <t>tt6859352</t>
  </si>
  <si>
    <t>Support the Girls</t>
  </si>
  <si>
    <t>tt6859762</t>
  </si>
  <si>
    <t>The Little Stranger</t>
  </si>
  <si>
    <t>tt6860812</t>
  </si>
  <si>
    <t>Aabhaasam</t>
  </si>
  <si>
    <t>tt6861402</t>
  </si>
  <si>
    <t>Hanii</t>
  </si>
  <si>
    <t>tt6861726</t>
  </si>
  <si>
    <t>Jai Lava Kusa</t>
  </si>
  <si>
    <t>tt6861920</t>
  </si>
  <si>
    <t>Roofied</t>
  </si>
  <si>
    <t>Sammie Lei Productions</t>
  </si>
  <si>
    <t>tt6862864</t>
  </si>
  <si>
    <t>Another Tango</t>
  </si>
  <si>
    <t>tt6863222</t>
  </si>
  <si>
    <t>The True Don Quixote</t>
  </si>
  <si>
    <t>Charterhouse Films</t>
  </si>
  <si>
    <t>tt6863784</t>
  </si>
  <si>
    <t>tt6864046</t>
  </si>
  <si>
    <t>Ying</t>
  </si>
  <si>
    <t>Perfect Village Entertainment</t>
  </si>
  <si>
    <t>tt6864090</t>
  </si>
  <si>
    <t>tt6864588</t>
  </si>
  <si>
    <t>Sarvopari Palakkaran</t>
  </si>
  <si>
    <t>Rubigs Movies</t>
  </si>
  <si>
    <t>tt6865690</t>
  </si>
  <si>
    <t>The Professor</t>
  </si>
  <si>
    <t>tt6866224</t>
  </si>
  <si>
    <t>The Hummingbird Project</t>
  </si>
  <si>
    <t>English, Spanish, Hebrew, Italian</t>
  </si>
  <si>
    <t>tt6867290</t>
  </si>
  <si>
    <t>Tea</t>
  </si>
  <si>
    <t>tt6867650</t>
  </si>
  <si>
    <t>Taal is zeg maar echt mijn ding</t>
  </si>
  <si>
    <t>tt6868684</t>
  </si>
  <si>
    <t>Mannen van Mars</t>
  </si>
  <si>
    <t>tt6869362</t>
  </si>
  <si>
    <t>Gente que viene y bah</t>
  </si>
  <si>
    <t>Patricia Font</t>
  </si>
  <si>
    <t>Generalitat de Catalunya</t>
  </si>
  <si>
    <t>tt6869538</t>
  </si>
  <si>
    <t>Di Renjie zhi Sidatianwang</t>
  </si>
  <si>
    <t>tt6869782</t>
  </si>
  <si>
    <t>I peggiori</t>
  </si>
  <si>
    <t>tt6871426</t>
  </si>
  <si>
    <t>Mister</t>
  </si>
  <si>
    <t>tt6871634</t>
  </si>
  <si>
    <t>Di ya cao</t>
  </si>
  <si>
    <t>tt6872436</t>
  </si>
  <si>
    <t>Sketch</t>
  </si>
  <si>
    <t>Moving Frame</t>
  </si>
  <si>
    <t>tt6874254</t>
  </si>
  <si>
    <t>Out of Blue</t>
  </si>
  <si>
    <t>tt6874488</t>
  </si>
  <si>
    <t>Serce milosci</t>
  </si>
  <si>
    <t>Coloroffon</t>
  </si>
  <si>
    <t>tt6876356</t>
  </si>
  <si>
    <t>Saravanan Irukka Bayamaen</t>
  </si>
  <si>
    <t>tt6876488</t>
  </si>
  <si>
    <t>Gek van Geluk</t>
  </si>
  <si>
    <t>tt6876788</t>
  </si>
  <si>
    <t>Clyde Cooper</t>
  </si>
  <si>
    <t>Peter Daskaloff</t>
  </si>
  <si>
    <t>Souvenir Films</t>
  </si>
  <si>
    <t>tt6877164</t>
  </si>
  <si>
    <t>Valami Amerika 3</t>
  </si>
  <si>
    <t>tt6878038</t>
  </si>
  <si>
    <t>Taeksi woonjunsa</t>
  </si>
  <si>
    <t>Korean, German, English, Japanese</t>
  </si>
  <si>
    <t>tt6878378</t>
  </si>
  <si>
    <t>Vivegam</t>
  </si>
  <si>
    <t>Tamil, Telugu, English, Kannada, German</t>
  </si>
  <si>
    <t>tt6878382</t>
  </si>
  <si>
    <t>Ilana Rein</t>
  </si>
  <si>
    <t>Pax33 Productions</t>
  </si>
  <si>
    <t>tt6878882</t>
  </si>
  <si>
    <t>Hong hai xing dong</t>
  </si>
  <si>
    <t>China, Morocco, Hong Kong</t>
  </si>
  <si>
    <t>Mandarin, Arabic, English</t>
  </si>
  <si>
    <t>tt6879318</t>
  </si>
  <si>
    <t>Italy Italy</t>
  </si>
  <si>
    <t>Nimrouz Film</t>
  </si>
  <si>
    <t>tt6879472</t>
  </si>
  <si>
    <t>Yeidhavan</t>
  </si>
  <si>
    <t>Friends Festival Films</t>
  </si>
  <si>
    <t>tt6882872</t>
  </si>
  <si>
    <t>Lahoriye</t>
  </si>
  <si>
    <t>tt6884200</t>
  </si>
  <si>
    <t>A Kid Like Jake</t>
  </si>
  <si>
    <t>Silas Howard</t>
  </si>
  <si>
    <t>tt6884380</t>
  </si>
  <si>
    <t>A Bread Factory, Part One</t>
  </si>
  <si>
    <t>tt6885804</t>
  </si>
  <si>
    <t>The Follower</t>
  </si>
  <si>
    <t>Kmp</t>
  </si>
  <si>
    <t>tt6886062</t>
  </si>
  <si>
    <t>Cheese in the Trap</t>
  </si>
  <si>
    <t>Mountain Movement Story</t>
  </si>
  <si>
    <t>tt6886080</t>
  </si>
  <si>
    <t>To the Stars</t>
  </si>
  <si>
    <t>tt6887248</t>
  </si>
  <si>
    <t>BROS.</t>
  </si>
  <si>
    <t>tt6887540</t>
  </si>
  <si>
    <t>A Bread Factory, Part Two</t>
  </si>
  <si>
    <t>tt6887624</t>
  </si>
  <si>
    <t>Hanagatami</t>
  </si>
  <si>
    <t>tt6888938</t>
  </si>
  <si>
    <t>White Chamber</t>
  </si>
  <si>
    <t>tt6889032</t>
  </si>
  <si>
    <t>Nexiko AB</t>
  </si>
  <si>
    <t>tt6889806</t>
  </si>
  <si>
    <t>RiffTrax Live: Samurai Cop</t>
  </si>
  <si>
    <t>tt6890376</t>
  </si>
  <si>
    <t>Ha-roo</t>
  </si>
  <si>
    <t>Sun-ho Cho</t>
  </si>
  <si>
    <t>tt6890582</t>
  </si>
  <si>
    <t>Yeom-lyeok</t>
  </si>
  <si>
    <t>Movic Comics</t>
  </si>
  <si>
    <t>tt6890618</t>
  </si>
  <si>
    <t>tt6890656</t>
  </si>
  <si>
    <t>If Something Happens</t>
  </si>
  <si>
    <t>Thirty Three Pictures</t>
  </si>
  <si>
    <t>tt6891976</t>
  </si>
  <si>
    <t>Alien Reign of Man</t>
  </si>
  <si>
    <t>tt6892206</t>
  </si>
  <si>
    <t>Napoli velata</t>
  </si>
  <si>
    <t>tt6892250</t>
  </si>
  <si>
    <t>Absurd Accident</t>
  </si>
  <si>
    <t>Li Yuhe</t>
  </si>
  <si>
    <t>tt6892276</t>
  </si>
  <si>
    <t>Il premio</t>
  </si>
  <si>
    <t>Alessandro Gassmann</t>
  </si>
  <si>
    <t>tt6892340</t>
  </si>
  <si>
    <t>Sono tornato</t>
  </si>
  <si>
    <t>tt6892400</t>
  </si>
  <si>
    <t>La ragazza nella nebbia</t>
  </si>
  <si>
    <t>tt6892462</t>
  </si>
  <si>
    <t>French, English, Spanish, Arabic</t>
  </si>
  <si>
    <t>tt6892950</t>
  </si>
  <si>
    <t>My Little Baby, Jaya</t>
  </si>
  <si>
    <t>Hak-Ryeol Yun</t>
  </si>
  <si>
    <t>tt6893370</t>
  </si>
  <si>
    <t>Tonari no kaibutsu-kun</t>
  </si>
  <si>
    <t>tt6895284</t>
  </si>
  <si>
    <t>Itsy Bitsy</t>
  </si>
  <si>
    <t>Micah Gallo</t>
  </si>
  <si>
    <t>Hacienda Film Co.</t>
  </si>
  <si>
    <t>tt6895746</t>
  </si>
  <si>
    <t>Fe de etarras</t>
  </si>
  <si>
    <t>Deluxe Spain</t>
  </si>
  <si>
    <t>tt6896536</t>
  </si>
  <si>
    <t>Israel, Switzerland, Germany, France</t>
  </si>
  <si>
    <t>A.S.A.P.</t>
  </si>
  <si>
    <t>tt6898162</t>
  </si>
  <si>
    <t>Anywhere With You</t>
  </si>
  <si>
    <t>JLBL</t>
  </si>
  <si>
    <t>tt6899238</t>
  </si>
  <si>
    <t>La guerra dei cafoni</t>
  </si>
  <si>
    <t>tt6900380</t>
  </si>
  <si>
    <t>Duk gai</t>
  </si>
  <si>
    <t>tt6900448</t>
  </si>
  <si>
    <t>Mirai no Mirai</t>
  </si>
  <si>
    <t>tt6901252</t>
  </si>
  <si>
    <t>Tueurs</t>
  </si>
  <si>
    <t>tt6902676</t>
  </si>
  <si>
    <t>Guns Akimbo</t>
  </si>
  <si>
    <t>UK, Germany, New Zealand</t>
  </si>
  <si>
    <t>Altitude Film Entertainment</t>
  </si>
  <si>
    <t>tt6902696</t>
  </si>
  <si>
    <t>Gloria Bell</t>
  </si>
  <si>
    <t>tt6903084</t>
  </si>
  <si>
    <t>Tea Pets</t>
  </si>
  <si>
    <t>Gary Wang</t>
  </si>
  <si>
    <t>tt6903200</t>
  </si>
  <si>
    <t>Maacher Jhol</t>
  </si>
  <si>
    <t>Bengali, French</t>
  </si>
  <si>
    <t>tt6903440</t>
  </si>
  <si>
    <t>Manikarnika: The Queen of Jhansi</t>
  </si>
  <si>
    <t>Kairos Kontent Studios</t>
  </si>
  <si>
    <t>tt6903980</t>
  </si>
  <si>
    <t>Park Yeol</t>
  </si>
  <si>
    <t>tt6904062</t>
  </si>
  <si>
    <t>Ri-eol</t>
  </si>
  <si>
    <t>Love Lee</t>
  </si>
  <si>
    <t>tt6904272</t>
  </si>
  <si>
    <t>Hyeob-sang</t>
  </si>
  <si>
    <t>Jong-suk Lee</t>
  </si>
  <si>
    <t>tt6904340</t>
  </si>
  <si>
    <t>Sangili Bungili Kadhava Thorae</t>
  </si>
  <si>
    <t>A for Apple Productions</t>
  </si>
  <si>
    <t>tt6905402</t>
  </si>
  <si>
    <t>A Boy. A Girl. A Dream.</t>
  </si>
  <si>
    <t>tt6905442</t>
  </si>
  <si>
    <t>Hollow Body</t>
  </si>
  <si>
    <t>Alex Keledjian</t>
  </si>
  <si>
    <t>Sword Entertainment (II)</t>
  </si>
  <si>
    <t>tt6905696</t>
  </si>
  <si>
    <t>Slaughterhouse Rulez</t>
  </si>
  <si>
    <t>tt6907804</t>
  </si>
  <si>
    <t>Yolki novye</t>
  </si>
  <si>
    <t>tt6908274</t>
  </si>
  <si>
    <t>Durante la tormenta</t>
  </si>
  <si>
    <t>tt6908536</t>
  </si>
  <si>
    <t>Kong tian lie</t>
  </si>
  <si>
    <t>Air Force Political Department Television Arts Center</t>
  </si>
  <si>
    <t>tt6909846</t>
  </si>
  <si>
    <t>Al Asleyeen</t>
  </si>
  <si>
    <t>tt6910020</t>
  </si>
  <si>
    <t>Nada a Perder</t>
  </si>
  <si>
    <t>tt6910730</t>
  </si>
  <si>
    <t>Suburban Coffin</t>
  </si>
  <si>
    <t>tt6911418</t>
  </si>
  <si>
    <t>The Midnight Matinee</t>
  </si>
  <si>
    <t>tt6911608</t>
  </si>
  <si>
    <t>Mamma Mia! Here We Go Again</t>
  </si>
  <si>
    <t>tt6912552</t>
  </si>
  <si>
    <t>Chi Va Chi Sau Ka</t>
  </si>
  <si>
    <t>tt6913168</t>
  </si>
  <si>
    <t>Le flic de Belleville</t>
  </si>
  <si>
    <t>tt6914542</t>
  </si>
  <si>
    <t>Ma-yak-wang</t>
  </si>
  <si>
    <t>tt6915208</t>
  </si>
  <si>
    <t>Eiga Chuunibyou demo koi ga shitai! Take On Me</t>
  </si>
  <si>
    <t>tt6915596</t>
  </si>
  <si>
    <t>Mayaanadhi</t>
  </si>
  <si>
    <t>Moonshot Entertainments</t>
  </si>
  <si>
    <t>tt6916362</t>
  </si>
  <si>
    <t>Journal 64</t>
  </si>
  <si>
    <t>Danish, Arabic, Spanish, German</t>
  </si>
  <si>
    <t>tt6916502</t>
  </si>
  <si>
    <t>General</t>
  </si>
  <si>
    <t>Croatian, French, Serbian, English</t>
  </si>
  <si>
    <t>tt6916872</t>
  </si>
  <si>
    <t>50 First Kisses</t>
  </si>
  <si>
    <t>Japanese, English, Chinese</t>
  </si>
  <si>
    <t>tt6917210</t>
  </si>
  <si>
    <t>Buffalo Boys</t>
  </si>
  <si>
    <t>Mike Wiluan</t>
  </si>
  <si>
    <t>tt6917242</t>
  </si>
  <si>
    <t>tt6917272</t>
  </si>
  <si>
    <t>Una vita spericolata</t>
  </si>
  <si>
    <t>tt6917290</t>
  </si>
  <si>
    <t>Puoi baciare lo sposo</t>
  </si>
  <si>
    <t>tt6917314</t>
  </si>
  <si>
    <t>Io sono Tempesta</t>
  </si>
  <si>
    <t>tt6917966</t>
  </si>
  <si>
    <t>Mohanlal</t>
  </si>
  <si>
    <t>Mindset Movies</t>
  </si>
  <si>
    <t>tt6918220</t>
  </si>
  <si>
    <t>tt6918790</t>
  </si>
  <si>
    <t>Caccia al tesoro</t>
  </si>
  <si>
    <t>tt6920356</t>
  </si>
  <si>
    <t>The Souvenir</t>
  </si>
  <si>
    <t>tt6921112</t>
  </si>
  <si>
    <t>The God Inside My Ear</t>
  </si>
  <si>
    <t>tt6921302</t>
  </si>
  <si>
    <t>Punyalan Private Limited</t>
  </si>
  <si>
    <t>tt6921496</t>
  </si>
  <si>
    <t>A Bluebird in My Heart</t>
  </si>
  <si>
    <t>Atchafalaya Films</t>
  </si>
  <si>
    <t>tt6921996</t>
  </si>
  <si>
    <t>Johnny English Strikes Again</t>
  </si>
  <si>
    <t>UK, France, USA, China</t>
  </si>
  <si>
    <t>tt6922018</t>
  </si>
  <si>
    <t>Harry Styles: Behind the Album</t>
  </si>
  <si>
    <t>tt6922972</t>
  </si>
  <si>
    <t>Bank El Hazz</t>
  </si>
  <si>
    <t>Ahmed El Gendy</t>
  </si>
  <si>
    <t>tt6923462</t>
  </si>
  <si>
    <t>En Compagnie Des Lamas</t>
  </si>
  <si>
    <t>tt6923782</t>
  </si>
  <si>
    <t>Aldrig mere i morgen</t>
  </si>
  <si>
    <t>tt6923834</t>
  </si>
  <si>
    <t>Chalbaaz</t>
  </si>
  <si>
    <t>Action Cut Entertainment</t>
  </si>
  <si>
    <t>tt6923840</t>
  </si>
  <si>
    <t>Normandie nue</t>
  </si>
  <si>
    <t>tt6924650</t>
  </si>
  <si>
    <t>AGC Studios</t>
  </si>
  <si>
    <t>tt6926486</t>
  </si>
  <si>
    <t>Karta Entertainment</t>
  </si>
  <si>
    <t>tt6927152</t>
  </si>
  <si>
    <t>Chang-gwol</t>
  </si>
  <si>
    <t>Leeyang Film</t>
  </si>
  <si>
    <t>tt6927316</t>
  </si>
  <si>
    <t>Inkan, gongkan, sikan grigo inkan</t>
  </si>
  <si>
    <t>tt6927492</t>
  </si>
  <si>
    <t>Mope</t>
  </si>
  <si>
    <t>Lucas Heyne</t>
  </si>
  <si>
    <t>tt6927880</t>
  </si>
  <si>
    <t>All Square</t>
  </si>
  <si>
    <t>tt6929604</t>
  </si>
  <si>
    <t>Goodalochana</t>
  </si>
  <si>
    <t>tt6929642</t>
  </si>
  <si>
    <t>Kaala</t>
  </si>
  <si>
    <t>tt6931414</t>
  </si>
  <si>
    <t>Ansisung</t>
  </si>
  <si>
    <t>tt6932340</t>
  </si>
  <si>
    <t>Deadly Exchange</t>
  </si>
  <si>
    <t>tt6932818</t>
  </si>
  <si>
    <t>De dirigent</t>
  </si>
  <si>
    <t>tt6933206</t>
  </si>
  <si>
    <t>Visionary Film Productions</t>
  </si>
  <si>
    <t>tt6933454</t>
  </si>
  <si>
    <t>Puzzle</t>
  </si>
  <si>
    <t>tt6939372</t>
  </si>
  <si>
    <t>Ie ni kaeru to tsuma ga kanarazu shinda furi o shite imasu.</t>
  </si>
  <si>
    <t>tt6940692</t>
  </si>
  <si>
    <t>Udhaharanam Sujatha</t>
  </si>
  <si>
    <t>Phantom Praveen</t>
  </si>
  <si>
    <t>tt6940696</t>
  </si>
  <si>
    <t>Pahuna: The Little Visitors</t>
  </si>
  <si>
    <t>India, Nepal</t>
  </si>
  <si>
    <t>Paakhi A. Tyrewala</t>
  </si>
  <si>
    <t>Government of Sikkim</t>
  </si>
  <si>
    <t>tt6941560</t>
  </si>
  <si>
    <t>Phullu</t>
  </si>
  <si>
    <t>K C Productions Private Limited</t>
  </si>
  <si>
    <t>tt6942194</t>
  </si>
  <si>
    <t>The Night Sitter</t>
  </si>
  <si>
    <t>tt6943580</t>
  </si>
  <si>
    <t>Gharasarpa</t>
  </si>
  <si>
    <t>Isuru Films</t>
  </si>
  <si>
    <t>tt6944552</t>
  </si>
  <si>
    <t>Dui Rupaiyan</t>
  </si>
  <si>
    <t>G21 Production</t>
  </si>
  <si>
    <t>tt6944688</t>
  </si>
  <si>
    <t>A Mero Hajur 2</t>
  </si>
  <si>
    <t>Jharana Thapa</t>
  </si>
  <si>
    <t>tt6945932</t>
  </si>
  <si>
    <t>Scarborough</t>
  </si>
  <si>
    <t>tt6947294</t>
  </si>
  <si>
    <t>Les ex</t>
  </si>
  <si>
    <t>tt6947528</t>
  </si>
  <si>
    <t>Gotowi na wszystko. Exterminator</t>
  </si>
  <si>
    <t>tt6948326</t>
  </si>
  <si>
    <t>tt6949498</t>
  </si>
  <si>
    <t>SuperGrid</t>
  </si>
  <si>
    <t>Echolands Creative Group</t>
  </si>
  <si>
    <t>tt6951892</t>
  </si>
  <si>
    <t>tt6952604</t>
  </si>
  <si>
    <t>Aritmiya</t>
  </si>
  <si>
    <t>Russia, Finland, Germany</t>
  </si>
  <si>
    <t>tt6952960</t>
  </si>
  <si>
    <t>The Kindergarten Teacher</t>
  </si>
  <si>
    <t>USA, Israel, UK, Canada</t>
  </si>
  <si>
    <t>tt6953076</t>
  </si>
  <si>
    <t>Sheikh Jackson</t>
  </si>
  <si>
    <t>tt6953974</t>
  </si>
  <si>
    <t>Sex Weather</t>
  </si>
  <si>
    <t>tt6954136</t>
  </si>
  <si>
    <t>Prescience</t>
  </si>
  <si>
    <t>Latinx Productions</t>
  </si>
  <si>
    <t>tt6954416</t>
  </si>
  <si>
    <t>Andhhagadu</t>
  </si>
  <si>
    <t>tt6955298</t>
  </si>
  <si>
    <t>Sarajin bam</t>
  </si>
  <si>
    <t>Sidus Corp.</t>
  </si>
  <si>
    <t>tt6957004</t>
  </si>
  <si>
    <t>Breaking News</t>
  </si>
  <si>
    <t>tt6957966</t>
  </si>
  <si>
    <t>Little Italy</t>
  </si>
  <si>
    <t>tt6958014</t>
  </si>
  <si>
    <t>Duck Butter</t>
  </si>
  <si>
    <t>English, Catalan, Spanish</t>
  </si>
  <si>
    <t>tt6958030</t>
  </si>
  <si>
    <t>DMP Films</t>
  </si>
  <si>
    <t>tt6958152</t>
  </si>
  <si>
    <t>SVF Entertainment Pvt. Ltd.</t>
  </si>
  <si>
    <t>tt6958212</t>
  </si>
  <si>
    <t>tt6958520</t>
  </si>
  <si>
    <t>The Outer Wild</t>
  </si>
  <si>
    <t>tt6959256</t>
  </si>
  <si>
    <t>Lucky Loser - Ein Sommer in der Bredouille</t>
  </si>
  <si>
    <t>tt6960220</t>
  </si>
  <si>
    <t>Expressie Produkties</t>
  </si>
  <si>
    <t>tt6960736</t>
  </si>
  <si>
    <t>Love Addict</t>
  </si>
  <si>
    <t>tt6961808</t>
  </si>
  <si>
    <t>tt6962204</t>
  </si>
  <si>
    <t>Walk Like a Panther</t>
  </si>
  <si>
    <t>Dan Cadan</t>
  </si>
  <si>
    <t>tt6962260</t>
  </si>
  <si>
    <t>Mariposas Verdes</t>
  </si>
  <si>
    <t>Productora Lap</t>
  </si>
  <si>
    <t>tt6964520</t>
  </si>
  <si>
    <t>tt6964554</t>
  </si>
  <si>
    <t>Kupi menya</t>
  </si>
  <si>
    <t>tt6964562</t>
  </si>
  <si>
    <t>Black Site</t>
  </si>
  <si>
    <t>tt6964844</t>
  </si>
  <si>
    <t>Hospitality</t>
  </si>
  <si>
    <t>tt6966538</t>
  </si>
  <si>
    <t>Anna Karenina. Istoriya Vronskogo</t>
  </si>
  <si>
    <t>tt6966692</t>
  </si>
  <si>
    <t>Green Book</t>
  </si>
  <si>
    <t>English, Italian, Russian, German</t>
  </si>
  <si>
    <t>tt6967644</t>
  </si>
  <si>
    <t>The Nightmare Gallery</t>
  </si>
  <si>
    <t>Gene Blalock</t>
  </si>
  <si>
    <t>Seraph Films</t>
  </si>
  <si>
    <t>tt6967666</t>
  </si>
  <si>
    <t>Poncho ni yoake no kaze haramasete</t>
  </si>
  <si>
    <t>Riki Project</t>
  </si>
  <si>
    <t>tt6967980</t>
  </si>
  <si>
    <t>Bareilly Ki Barfi</t>
  </si>
  <si>
    <t>tt6971114</t>
  </si>
  <si>
    <t>The Perfect Candidate</t>
  </si>
  <si>
    <t>Saudi Arabia, Germany</t>
  </si>
  <si>
    <t>Al Mansour Est. for Audiovisual Media</t>
  </si>
  <si>
    <t>tt6971752</t>
  </si>
  <si>
    <t>Shubh Mangal Saavdhan</t>
  </si>
  <si>
    <t>tt6972140</t>
  </si>
  <si>
    <t>RDP Motion Pictures</t>
  </si>
  <si>
    <t>tt6972212</t>
  </si>
  <si>
    <t>Next Enti?</t>
  </si>
  <si>
    <t>Simply South Entertainment</t>
  </si>
  <si>
    <t>tt6972372</t>
  </si>
  <si>
    <t>Place publique</t>
  </si>
  <si>
    <t>tt6973360</t>
  </si>
  <si>
    <t>Sin fin</t>
  </si>
  <si>
    <t>tt6973386</t>
  </si>
  <si>
    <t>Kurtlar Vadisi: Vatan</t>
  </si>
  <si>
    <t>tt6973496</t>
  </si>
  <si>
    <t>Ego Grup Medya</t>
  </si>
  <si>
    <t>tt6973670</t>
  </si>
  <si>
    <t>Kardesim Benim 2</t>
  </si>
  <si>
    <t>tt6974196</t>
  </si>
  <si>
    <t>La casa di famiglia</t>
  </si>
  <si>
    <t>tt6974888</t>
  </si>
  <si>
    <t>On Pointe</t>
  </si>
  <si>
    <t>Tati Vogt</t>
  </si>
  <si>
    <t>Little Unicorn Productions</t>
  </si>
  <si>
    <t>tt6975046</t>
  </si>
  <si>
    <t>Ami Je Ke Tomar</t>
  </si>
  <si>
    <t>tt6975598</t>
  </si>
  <si>
    <t>Deep Murder</t>
  </si>
  <si>
    <t>Nick Corirossi</t>
  </si>
  <si>
    <t>tt6977240</t>
  </si>
  <si>
    <t>Starship Troopers: Traitor of Mars</t>
  </si>
  <si>
    <t>Lucent Pictures Entertainment</t>
  </si>
  <si>
    <t>tt6977470</t>
  </si>
  <si>
    <t>Mayday</t>
  </si>
  <si>
    <t>High Point Pictures</t>
  </si>
  <si>
    <t>tt6978268</t>
  </si>
  <si>
    <t>Omerta</t>
  </si>
  <si>
    <t>Karma Media And Entertainment</t>
  </si>
  <si>
    <t>tt6978954</t>
  </si>
  <si>
    <t>Pal Pal Dil Ke Paas</t>
  </si>
  <si>
    <t>tt6980546</t>
  </si>
  <si>
    <t>Bharat Ane Nenu</t>
  </si>
  <si>
    <t>tt6981634</t>
  </si>
  <si>
    <t>Wanderland</t>
  </si>
  <si>
    <t>tt6981702</t>
  </si>
  <si>
    <t>Sin rodeos</t>
  </si>
  <si>
    <t>tt6982104</t>
  </si>
  <si>
    <t>Metti la nonna in freezer</t>
  </si>
  <si>
    <t>tt6982254</t>
  </si>
  <si>
    <t>To Let</t>
  </si>
  <si>
    <t>Chezhian Ra</t>
  </si>
  <si>
    <t>Zhla Cinema</t>
  </si>
  <si>
    <t>tt6982352</t>
  </si>
  <si>
    <t>Never Leave Me</t>
  </si>
  <si>
    <t>Bosnia and Herzegovina, Turkey</t>
  </si>
  <si>
    <t>tt6982562</t>
  </si>
  <si>
    <t>Nobody Famous</t>
  </si>
  <si>
    <t>tt6982794</t>
  </si>
  <si>
    <t>Clickbait</t>
  </si>
  <si>
    <t>tt6984258</t>
  </si>
  <si>
    <t>The Amityville Murders</t>
  </si>
  <si>
    <t>Daniel Farrands</t>
  </si>
  <si>
    <t>tt6984530</t>
  </si>
  <si>
    <t>En las estrellas</t>
  </si>
  <si>
    <t>tt6984534</t>
  </si>
  <si>
    <t>tt6985060</t>
  </si>
  <si>
    <t>Tai bei wu yu</t>
  </si>
  <si>
    <t>tt6985094</t>
  </si>
  <si>
    <t>Bae-sim-won</t>
  </si>
  <si>
    <t>tt6985200</t>
  </si>
  <si>
    <t>Geugeotmani Nae Sesang</t>
  </si>
  <si>
    <t>tt6985448</t>
  </si>
  <si>
    <t>Nommer 37</t>
  </si>
  <si>
    <t>Gambit Films</t>
  </si>
  <si>
    <t>tt6986606</t>
  </si>
  <si>
    <t>Joel</t>
  </si>
  <si>
    <t>JRH Films</t>
  </si>
  <si>
    <t>tt6986710</t>
  </si>
  <si>
    <t>The Accidental Prime Minister</t>
  </si>
  <si>
    <t>Vijay Ratnakar Gutte</t>
  </si>
  <si>
    <t>tt6987760</t>
  </si>
  <si>
    <t>Snake Outta Compton</t>
  </si>
  <si>
    <t>tt6987770</t>
  </si>
  <si>
    <t>Destination Wedding</t>
  </si>
  <si>
    <t>tt6988116</t>
  </si>
  <si>
    <t>Kalank</t>
  </si>
  <si>
    <t>tt6989180</t>
  </si>
  <si>
    <t>The Darkest</t>
  </si>
  <si>
    <t>Robin Entreinger</t>
  </si>
  <si>
    <t>Seven Light</t>
  </si>
  <si>
    <t>tt6990206</t>
  </si>
  <si>
    <t>Krym</t>
  </si>
  <si>
    <t>Pimanov i Partnyory</t>
  </si>
  <si>
    <t>tt6990770</t>
  </si>
  <si>
    <t>Ellipsis</t>
  </si>
  <si>
    <t>David Wenham</t>
  </si>
  <si>
    <t>tt6992230</t>
  </si>
  <si>
    <t>Cold Brook</t>
  </si>
  <si>
    <t>William Fichtner</t>
  </si>
  <si>
    <t>Anamorphic Media</t>
  </si>
  <si>
    <t>tt6992946</t>
  </si>
  <si>
    <t>France, Germany, Turkey</t>
  </si>
  <si>
    <t>tt6993174</t>
  </si>
  <si>
    <t>Curse of the Nun</t>
  </si>
  <si>
    <t>tt6994754</t>
  </si>
  <si>
    <t>Salur Kazan: Zoraki Kahraman</t>
  </si>
  <si>
    <t>tt6995612</t>
  </si>
  <si>
    <t>Gaston Lagaffe</t>
  </si>
  <si>
    <t>tt6996016</t>
  </si>
  <si>
    <t>Ninnu Kori</t>
  </si>
  <si>
    <t>Shiva Nirvana</t>
  </si>
  <si>
    <t>tt6997642</t>
  </si>
  <si>
    <t>Ribbon</t>
  </si>
  <si>
    <t>Rakhee Sandilya</t>
  </si>
  <si>
    <t>tt6998228</t>
  </si>
  <si>
    <t>tt6998518</t>
  </si>
  <si>
    <t>tt6998574</t>
  </si>
  <si>
    <t>Oru Kidayin Karunai Manu</t>
  </si>
  <si>
    <t>tt6998596</t>
  </si>
  <si>
    <t>tt6998630</t>
  </si>
  <si>
    <t>Uru</t>
  </si>
  <si>
    <t>Vaiyam Medias</t>
  </si>
  <si>
    <t>tt6998650</t>
  </si>
  <si>
    <t>Why Hide?</t>
  </si>
  <si>
    <t>Plenitude Productions</t>
  </si>
  <si>
    <t>tt6999052</t>
  </si>
  <si>
    <t>tt7002116</t>
  </si>
  <si>
    <t>Paul Sanchez est revenu!</t>
  </si>
  <si>
    <t>tt7002122</t>
  </si>
  <si>
    <t>Rosapoo</t>
  </si>
  <si>
    <t>tt7004152</t>
  </si>
  <si>
    <t>Pet Names</t>
  </si>
  <si>
    <t>Shaky Balloon Productions</t>
  </si>
  <si>
    <t>tt7005164</t>
  </si>
  <si>
    <t>Oru Kuttanadan Blog</t>
  </si>
  <si>
    <t>tt7006206</t>
  </si>
  <si>
    <t>tt7006426</t>
  </si>
  <si>
    <t>Oh Baby</t>
  </si>
  <si>
    <t>tt7007696</t>
  </si>
  <si>
    <t>Share</t>
  </si>
  <si>
    <t>tt7007846</t>
  </si>
  <si>
    <t>Shangri-La: Near Extinction</t>
  </si>
  <si>
    <t>Incompass Media</t>
  </si>
  <si>
    <t>tt7008310</t>
  </si>
  <si>
    <t>Nemesis 5: The New Model</t>
  </si>
  <si>
    <t>tt7008872</t>
  </si>
  <si>
    <t>Boy Erased</t>
  </si>
  <si>
    <t>tt7009250</t>
  </si>
  <si>
    <t>The Wrong Son</t>
  </si>
  <si>
    <t>Nick Everhart</t>
  </si>
  <si>
    <t>Stargazer Films USA</t>
  </si>
  <si>
    <t>tt7010156</t>
  </si>
  <si>
    <t>Maragadha Naanayam</t>
  </si>
  <si>
    <t>Ark Saravan</t>
  </si>
  <si>
    <t>tt7010380</t>
  </si>
  <si>
    <t>Paul Simon the Concert in Hyde Park</t>
  </si>
  <si>
    <t>Lebeau Films</t>
  </si>
  <si>
    <t>tt7010412</t>
  </si>
  <si>
    <t>The Great Buddha+</t>
  </si>
  <si>
    <t>Hsin-yao Huang</t>
  </si>
  <si>
    <t>A-Yao Film</t>
  </si>
  <si>
    <t>tt7010456</t>
  </si>
  <si>
    <t>Missing Johnny</t>
  </si>
  <si>
    <t>Xi Huang</t>
  </si>
  <si>
    <t>tt7011436</t>
  </si>
  <si>
    <t>Plonger</t>
  </si>
  <si>
    <t>tt7012864</t>
  </si>
  <si>
    <t>Lowlife</t>
  </si>
  <si>
    <t>tt7013194</t>
  </si>
  <si>
    <t>Shan guang shao nu</t>
  </si>
  <si>
    <t>Ran Wang</t>
  </si>
  <si>
    <t>A Fang Yuan Pictures</t>
  </si>
  <si>
    <t>tt7013254</t>
  </si>
  <si>
    <t>Sweet 20</t>
  </si>
  <si>
    <t>tt7013830</t>
  </si>
  <si>
    <t>Virus Tropical</t>
  </si>
  <si>
    <t>Colombia, Ecuador</t>
  </si>
  <si>
    <t>Ikki Films</t>
  </si>
  <si>
    <t>tt7014006</t>
  </si>
  <si>
    <t>Eighth Grade</t>
  </si>
  <si>
    <t>Bo Burnham</t>
  </si>
  <si>
    <t>tt7014110</t>
  </si>
  <si>
    <t>Bring It On: Worldwide #Cheersmack</t>
  </si>
  <si>
    <t>tt7014234</t>
  </si>
  <si>
    <t>The Iron Orchard</t>
  </si>
  <si>
    <t>Santa Rita Film Co.</t>
  </si>
  <si>
    <t>tt7014318</t>
  </si>
  <si>
    <t>Poveri ma ricchissimi</t>
  </si>
  <si>
    <t>tt7014430</t>
  </si>
  <si>
    <t>tt7016254</t>
  </si>
  <si>
    <t>Synonymes</t>
  </si>
  <si>
    <t>France, Israel, Germany</t>
  </si>
  <si>
    <t>tt7018010</t>
  </si>
  <si>
    <t>Santa &amp; Cie</t>
  </si>
  <si>
    <t>French, Russian, Chinese</t>
  </si>
  <si>
    <t>tt7019812</t>
  </si>
  <si>
    <t>Velaiilla Pattadhari 2</t>
  </si>
  <si>
    <t>tt7019820</t>
  </si>
  <si>
    <t>Velaikkaran</t>
  </si>
  <si>
    <t>tt7019842</t>
  </si>
  <si>
    <t>tt7019912</t>
  </si>
  <si>
    <t>Aan Devathai</t>
  </si>
  <si>
    <t>Thamira</t>
  </si>
  <si>
    <t>Sigaram Cinemas</t>
  </si>
  <si>
    <t>tt7019942</t>
  </si>
  <si>
    <t>Super Deluxe</t>
  </si>
  <si>
    <t>Alchemy Vision Workz</t>
  </si>
  <si>
    <t>tt7021088</t>
  </si>
  <si>
    <t>Before the Dawn</t>
  </si>
  <si>
    <t>ADF Productions</t>
  </si>
  <si>
    <t>tt7021508</t>
  </si>
  <si>
    <t>Honey: Rise Up and Dance</t>
  </si>
  <si>
    <t>tt7022402</t>
  </si>
  <si>
    <t>Atnine Film</t>
  </si>
  <si>
    <t>tt7022404</t>
  </si>
  <si>
    <t>Benedetta follia</t>
  </si>
  <si>
    <t>tt7022500</t>
  </si>
  <si>
    <t>Tam jeong 2</t>
  </si>
  <si>
    <t>tt7023354</t>
  </si>
  <si>
    <t>La colle</t>
  </si>
  <si>
    <t>tt7023500</t>
  </si>
  <si>
    <t>Nenjil Thunivirundhal</t>
  </si>
  <si>
    <t>Annai Film Factorie</t>
  </si>
  <si>
    <t>tt7023596</t>
  </si>
  <si>
    <t>Sinyalciler: Son Aksam Yemegi</t>
  </si>
  <si>
    <t>tt7025210</t>
  </si>
  <si>
    <t>El-Khaliyyah</t>
  </si>
  <si>
    <t>Mercury Visual Solutions</t>
  </si>
  <si>
    <t>tt7025388</t>
  </si>
  <si>
    <t>Abigail</t>
  </si>
  <si>
    <t>tt7026370</t>
  </si>
  <si>
    <t>tt7026672</t>
  </si>
  <si>
    <t>tt7027092</t>
  </si>
  <si>
    <t>tt7027278</t>
  </si>
  <si>
    <t>Kedarnath</t>
  </si>
  <si>
    <t>Guy in the Sky Pictures</t>
  </si>
  <si>
    <t>tt7028460</t>
  </si>
  <si>
    <t>Teen Aur Aadha</t>
  </si>
  <si>
    <t>India, Ukraine</t>
  </si>
  <si>
    <t>Hindi, English, Marathi, Gujarati</t>
  </si>
  <si>
    <t>Dar Gai</t>
  </si>
  <si>
    <t>AKFPL</t>
  </si>
  <si>
    <t>tt7028470</t>
  </si>
  <si>
    <t>Herrliche Zeiten</t>
  </si>
  <si>
    <t>German, Bulgarian</t>
  </si>
  <si>
    <t>MOLINA Film</t>
  </si>
  <si>
    <t>tt7029854</t>
  </si>
  <si>
    <t>Le manoir</t>
  </si>
  <si>
    <t>tt7033192</t>
  </si>
  <si>
    <t>Pond Life</t>
  </si>
  <si>
    <t>Open Palm Films</t>
  </si>
  <si>
    <t>tt7033498</t>
  </si>
  <si>
    <t>Steve Grimaldi</t>
  </si>
  <si>
    <t>Scarlet Sky Productions</t>
  </si>
  <si>
    <t>tt7035302</t>
  </si>
  <si>
    <t>Lady Winsley</t>
  </si>
  <si>
    <t>France, Turkey, Belgium</t>
  </si>
  <si>
    <t>tt7036332</t>
  </si>
  <si>
    <t>Dziura w glowie</t>
  </si>
  <si>
    <t>Piotr Subbotko</t>
  </si>
  <si>
    <t>tt7037156</t>
  </si>
  <si>
    <t>Bas Belasi</t>
  </si>
  <si>
    <t>tt7039000</t>
  </si>
  <si>
    <t>Mr. Malevolent</t>
  </si>
  <si>
    <t>tt7039208</t>
  </si>
  <si>
    <t>Russkiy Bes</t>
  </si>
  <si>
    <t>tt7040276</t>
  </si>
  <si>
    <t>Miss Hanoi</t>
  </si>
  <si>
    <t>Czech, Vietnamese</t>
  </si>
  <si>
    <t>Screenplay By</t>
  </si>
  <si>
    <t>tt7040874</t>
  </si>
  <si>
    <t>A Simple Favor</t>
  </si>
  <si>
    <t>tt7041458</t>
  </si>
  <si>
    <t>Balloon</t>
  </si>
  <si>
    <t>70mm Entertainment</t>
  </si>
  <si>
    <t>tt7042838</t>
  </si>
  <si>
    <t>Semper Fi</t>
  </si>
  <si>
    <t>Sparkhouse Media</t>
  </si>
  <si>
    <t>tt7042862</t>
  </si>
  <si>
    <t>The Man Who Killed Hitler and Then The Bigfoot</t>
  </si>
  <si>
    <t>Robert D. Krzykowski</t>
  </si>
  <si>
    <t>Epic Pictures Releasing</t>
  </si>
  <si>
    <t>tt7043012</t>
  </si>
  <si>
    <t>Velvet Buzzsaw</t>
  </si>
  <si>
    <t>tt7043070</t>
  </si>
  <si>
    <t>Strange Events</t>
  </si>
  <si>
    <t>WOWNow Entertainment</t>
  </si>
  <si>
    <t>tt7043534</t>
  </si>
  <si>
    <t>General Commander</t>
  </si>
  <si>
    <t>UK, Philippines, Hungary, USA</t>
  </si>
  <si>
    <t>tt7044076</t>
  </si>
  <si>
    <t>The Cleaning Lady</t>
  </si>
  <si>
    <t>Olivargo</t>
  </si>
  <si>
    <t>tt7046112</t>
  </si>
  <si>
    <t>Deathgrip</t>
  </si>
  <si>
    <t>tt7046524</t>
  </si>
  <si>
    <t>Myung-dang</t>
  </si>
  <si>
    <t>tt7046826</t>
  </si>
  <si>
    <t>Jang-san-beom</t>
  </si>
  <si>
    <t>tt7046974</t>
  </si>
  <si>
    <t>Seuwingkizeu</t>
  </si>
  <si>
    <t>Korean, English, Mandarin, Japanese</t>
  </si>
  <si>
    <t>tt7048676</t>
  </si>
  <si>
    <t>Talon Falls</t>
  </si>
  <si>
    <t>JJ Films</t>
  </si>
  <si>
    <t>tt7049420</t>
  </si>
  <si>
    <t>Le vent tourne</t>
  </si>
  <si>
    <t>tt7049542</t>
  </si>
  <si>
    <t>The Pages</t>
  </si>
  <si>
    <t>CorradoMooncoin</t>
  </si>
  <si>
    <t>tt7050476</t>
  </si>
  <si>
    <t>Smeshariki. Dezha vyu</t>
  </si>
  <si>
    <t>tt7050870</t>
  </si>
  <si>
    <t>Rajaratha</t>
  </si>
  <si>
    <t>JollyHits Productions</t>
  </si>
  <si>
    <t>tt7051048</t>
  </si>
  <si>
    <t>Poland, Czech Republic, Sweden</t>
  </si>
  <si>
    <t>tt7051292</t>
  </si>
  <si>
    <t>Dharmayuddhaya</t>
  </si>
  <si>
    <t>MTV Channel</t>
  </si>
  <si>
    <t>tt7051624</t>
  </si>
  <si>
    <t>The Revenger: An Unromantic Comedy</t>
  </si>
  <si>
    <t>tt7052244</t>
  </si>
  <si>
    <t>Robin Hood: The Rebellion</t>
  </si>
  <si>
    <t>tt7052494</t>
  </si>
  <si>
    <t>Trading Paint</t>
  </si>
  <si>
    <t>Elipsis Capital</t>
  </si>
  <si>
    <t>tt7054410</t>
  </si>
  <si>
    <t>The Books of Knjige: Slucajevi Pravde</t>
  </si>
  <si>
    <t>Zoran Markovic</t>
  </si>
  <si>
    <t>Aleksandar Radunovic-Popaj</t>
  </si>
  <si>
    <t>TBOK Production</t>
  </si>
  <si>
    <t>tt7054636</t>
  </si>
  <si>
    <t>A Madea Family Funeral</t>
  </si>
  <si>
    <t>tt7054868</t>
  </si>
  <si>
    <t>No Me Digas Solterona</t>
  </si>
  <si>
    <t>Big Bang Films</t>
  </si>
  <si>
    <t>tt7055592</t>
  </si>
  <si>
    <t>Xiu chun dao II: xiu luo zhan chang</t>
  </si>
  <si>
    <t>tt7055824</t>
  </si>
  <si>
    <t>Chennai 2 Singapore</t>
  </si>
  <si>
    <t>India, Singapore</t>
  </si>
  <si>
    <t>Abbas Akbar</t>
  </si>
  <si>
    <t>Comicbook Films India</t>
  </si>
  <si>
    <t>tt7056732</t>
  </si>
  <si>
    <t>Cheong-nyeon-gyeong-chal</t>
  </si>
  <si>
    <t>Movie Rock</t>
  </si>
  <si>
    <t>tt7056906</t>
  </si>
  <si>
    <t>I Love My Mum</t>
  </si>
  <si>
    <t>tt7057496</t>
  </si>
  <si>
    <t>Gi-eok-ui bam</t>
  </si>
  <si>
    <t>tt7058080</t>
  </si>
  <si>
    <t>Angel of Mine</t>
  </si>
  <si>
    <t>tt7058612</t>
  </si>
  <si>
    <t>Kasane</t>
  </si>
  <si>
    <t>tt7059506</t>
  </si>
  <si>
    <t>Munafik 2</t>
  </si>
  <si>
    <t>tt7059682</t>
  </si>
  <si>
    <t>Grindsploitation 4: Meltsploitation</t>
  </si>
  <si>
    <t>tt7060344</t>
  </si>
  <si>
    <t>Ratsasan</t>
  </si>
  <si>
    <t>tt7060460</t>
  </si>
  <si>
    <t>Theeran Adhigaaram Ondru</t>
  </si>
  <si>
    <t>tt7060566</t>
  </si>
  <si>
    <t>Suite 313</t>
  </si>
  <si>
    <t>tt7063130</t>
  </si>
  <si>
    <t>Mehrunisa V Lub U</t>
  </si>
  <si>
    <t>tt7063210</t>
  </si>
  <si>
    <t>The Place</t>
  </si>
  <si>
    <t>tt7064498</t>
  </si>
  <si>
    <t>tt7064766</t>
  </si>
  <si>
    <t>Tisbah ala Khair</t>
  </si>
  <si>
    <t>tt7066030</t>
  </si>
  <si>
    <t>Boss 2</t>
  </si>
  <si>
    <t>tt7066382</t>
  </si>
  <si>
    <t>Les Tuche 3</t>
  </si>
  <si>
    <t>tt7068818</t>
  </si>
  <si>
    <t>The Houses October Built 2</t>
  </si>
  <si>
    <t>Foreboding Films</t>
  </si>
  <si>
    <t>tt7068878</t>
  </si>
  <si>
    <t>Urban Country</t>
  </si>
  <si>
    <t>Leverage Films</t>
  </si>
  <si>
    <t>tt7069496</t>
  </si>
  <si>
    <t>Firecrackers</t>
  </si>
  <si>
    <t>Jasmin Mozaffari</t>
  </si>
  <si>
    <t>Prowler Film</t>
  </si>
  <si>
    <t>tt7070496</t>
  </si>
  <si>
    <t>Miao xing ren</t>
  </si>
  <si>
    <t>Gravity Pictures Film Production Company</t>
  </si>
  <si>
    <t>tt7071382</t>
  </si>
  <si>
    <t>Take care good night</t>
  </si>
  <si>
    <t>tt7073522</t>
  </si>
  <si>
    <t>Un peuple et son roi</t>
  </si>
  <si>
    <t>tt7073710</t>
  </si>
  <si>
    <t>What Keeps You Alive</t>
  </si>
  <si>
    <t>tt7074886</t>
  </si>
  <si>
    <t>The Front Runner</t>
  </si>
  <si>
    <t>tt7075594</t>
  </si>
  <si>
    <t>Ming yue ji shi you</t>
  </si>
  <si>
    <t>tt7076668</t>
  </si>
  <si>
    <t>Jailangkung</t>
  </si>
  <si>
    <t>tt7076834</t>
  </si>
  <si>
    <t>tt7078004</t>
  </si>
  <si>
    <t>Instrument of War</t>
  </si>
  <si>
    <t>tt7078658</t>
  </si>
  <si>
    <t>The Day Shall Come</t>
  </si>
  <si>
    <t>tt7080138</t>
  </si>
  <si>
    <t>Inori no maku ga oriru toki</t>
  </si>
  <si>
    <t>Katsuo Fukuzawa</t>
  </si>
  <si>
    <t>tt7080434</t>
  </si>
  <si>
    <t>Carnivores</t>
  </si>
  <si>
    <t>tt7080686</t>
  </si>
  <si>
    <t>tt7080960</t>
  </si>
  <si>
    <t>Michael Inside</t>
  </si>
  <si>
    <t>tt7081274</t>
  </si>
  <si>
    <t>De dag dat mijn huis viel</t>
  </si>
  <si>
    <t>Thessa Meijer</t>
  </si>
  <si>
    <t>tt7081574</t>
  </si>
  <si>
    <t>Kholodnoe tango</t>
  </si>
  <si>
    <t>Russia, Lithuania</t>
  </si>
  <si>
    <t>tt7083526</t>
  </si>
  <si>
    <t>tt7083846</t>
  </si>
  <si>
    <t>Jirga</t>
  </si>
  <si>
    <t>Felix Media</t>
  </si>
  <si>
    <t>tt7084614</t>
  </si>
  <si>
    <t>Nowhere Mind</t>
  </si>
  <si>
    <t>Ben Nissen</t>
  </si>
  <si>
    <t>Haphazard Films</t>
  </si>
  <si>
    <t>tt7085054</t>
  </si>
  <si>
    <t>Hyper Films</t>
  </si>
  <si>
    <t>tt7085078</t>
  </si>
  <si>
    <t>Prem Geet 2</t>
  </si>
  <si>
    <t>Ram Sharan Pathak</t>
  </si>
  <si>
    <t>Aasusen Films Production</t>
  </si>
  <si>
    <t>tt7085164</t>
  </si>
  <si>
    <t>Karp otmorozhennyy</t>
  </si>
  <si>
    <t>KinoKlaster</t>
  </si>
  <si>
    <t>tt7085842</t>
  </si>
  <si>
    <t>In un giorno la fine</t>
  </si>
  <si>
    <t>Mompracem</t>
  </si>
  <si>
    <t>tt7087210</t>
  </si>
  <si>
    <t>Donnybrook</t>
  </si>
  <si>
    <t>tt7087934</t>
  </si>
  <si>
    <t>Ivan Thanthiran</t>
  </si>
  <si>
    <t>Masala Pix</t>
  </si>
  <si>
    <t>tt7087940</t>
  </si>
  <si>
    <t>Mutalim Besafek</t>
  </si>
  <si>
    <t>Eliran Elya</t>
  </si>
  <si>
    <t>Gesher Multicultural Film Fund</t>
  </si>
  <si>
    <t>tt7087944</t>
  </si>
  <si>
    <t>Pandigai</t>
  </si>
  <si>
    <t>Tea Time Talks Production</t>
  </si>
  <si>
    <t>tt7088006</t>
  </si>
  <si>
    <t>Dear Nathan</t>
  </si>
  <si>
    <t>Indra Gunawan</t>
  </si>
  <si>
    <t>tt7088028</t>
  </si>
  <si>
    <t>Stretch Marks</t>
  </si>
  <si>
    <t>Gregory Rocco</t>
  </si>
  <si>
    <t>CatRock Creatives</t>
  </si>
  <si>
    <t>tt7088032</t>
  </si>
  <si>
    <t>Bhaskar Oru Rascal</t>
  </si>
  <si>
    <t>Harshini Movies</t>
  </si>
  <si>
    <t>tt7088074</t>
  </si>
  <si>
    <t>Gemini Ganeshanum Suruli Raajanum</t>
  </si>
  <si>
    <t>tt7088096</t>
  </si>
  <si>
    <t>Hara Hara Mahadevaki</t>
  </si>
  <si>
    <t>Santhosh P. Jayakumar</t>
  </si>
  <si>
    <t>tt7088108</t>
  </si>
  <si>
    <t>Indrajith</t>
  </si>
  <si>
    <t>V Creations</t>
  </si>
  <si>
    <t>tt7089738</t>
  </si>
  <si>
    <t>Marita</t>
  </si>
  <si>
    <t>Cristi Iftime</t>
  </si>
  <si>
    <t>tt7089878</t>
  </si>
  <si>
    <t>Rizu to aoi tori</t>
  </si>
  <si>
    <t>tt7091300</t>
  </si>
  <si>
    <t>Bad Apples</t>
  </si>
  <si>
    <t>tt7091504</t>
  </si>
  <si>
    <t>tt7093470</t>
  </si>
  <si>
    <t>Brown Sugar Apple Grunt Productions</t>
  </si>
  <si>
    <t>tt7094374</t>
  </si>
  <si>
    <t>tt7095392</t>
  </si>
  <si>
    <t>Achari America Yathra</t>
  </si>
  <si>
    <t>Padmaja Pictures</t>
  </si>
  <si>
    <t>tt7095482</t>
  </si>
  <si>
    <t>El reino</t>
  </si>
  <si>
    <t>tt7095654</t>
  </si>
  <si>
    <t>Dokjeon</t>
  </si>
  <si>
    <t>tt7095698</t>
  </si>
  <si>
    <t>Woosang</t>
  </si>
  <si>
    <t>tt7095852</t>
  </si>
  <si>
    <t>Byeonsan</t>
  </si>
  <si>
    <t>tt7097358</t>
  </si>
  <si>
    <t>The Final Scream</t>
  </si>
  <si>
    <t>tt7098658</t>
  </si>
  <si>
    <t>Raazi</t>
  </si>
  <si>
    <t>tt7099566</t>
  </si>
  <si>
    <t>Alcatraz</t>
  </si>
  <si>
    <t>tt7102426</t>
  </si>
  <si>
    <t>Rocky Mental</t>
  </si>
  <si>
    <t>Vikram Thori</t>
  </si>
  <si>
    <t>Dhamrait Film Production</t>
  </si>
  <si>
    <t>tt7104578</t>
  </si>
  <si>
    <t>Going for Gold</t>
  </si>
  <si>
    <t>tt7104984</t>
  </si>
  <si>
    <t>La sombra de la ley</t>
  </si>
  <si>
    <t>tt7105944</t>
  </si>
  <si>
    <t>A casa tutti bene</t>
  </si>
  <si>
    <t>tt7106246</t>
  </si>
  <si>
    <t>Zlogonje</t>
  </si>
  <si>
    <t>Serbia, Republic of Macedonia</t>
  </si>
  <si>
    <t>Rasko Miljkovic</t>
  </si>
  <si>
    <t>Akcija Produkcija</t>
  </si>
  <si>
    <t>tt7106506</t>
  </si>
  <si>
    <t>Murer: Anatomie eines Prozesses</t>
  </si>
  <si>
    <t>Paul Thiltges Distributions</t>
  </si>
  <si>
    <t>tt7106814</t>
  </si>
  <si>
    <t>Le collier rouge</t>
  </si>
  <si>
    <t>tt7106928</t>
  </si>
  <si>
    <t>Ptaki spiewaja w Kigali</t>
  </si>
  <si>
    <t>Polish, English, Kinyarwanda</t>
  </si>
  <si>
    <t>Kosfilm</t>
  </si>
  <si>
    <t>tt7106968</t>
  </si>
  <si>
    <t>Valerio Mastandrea</t>
  </si>
  <si>
    <t>tt7107018</t>
  </si>
  <si>
    <t>Coffee with Ana</t>
  </si>
  <si>
    <t>tt7108862</t>
  </si>
  <si>
    <t>M.I.A. A Greater Evil</t>
  </si>
  <si>
    <t>USA, UK, Thailand</t>
  </si>
  <si>
    <t>Abishek J. Bajaj</t>
  </si>
  <si>
    <t>89 Dreams</t>
  </si>
  <si>
    <t>tt7108976</t>
  </si>
  <si>
    <t>Jo-seon-myeong-tamjeong: Heupyeolgoemaui bimil</t>
  </si>
  <si>
    <t>tt7109106</t>
  </si>
  <si>
    <t>Misfit</t>
  </si>
  <si>
    <t>NewBeTV</t>
  </si>
  <si>
    <t>tt7109900</t>
  </si>
  <si>
    <t>Kavaludaari</t>
  </si>
  <si>
    <t>PRK Productions</t>
  </si>
  <si>
    <t>tt7110678</t>
  </si>
  <si>
    <t>tt7111402</t>
  </si>
  <si>
    <t>Oxidan</t>
  </si>
  <si>
    <t>tt7111818</t>
  </si>
  <si>
    <t>Ozen</t>
  </si>
  <si>
    <t>Kazakhstan, Poland, Norway</t>
  </si>
  <si>
    <t>Emir Baigazin Production</t>
  </si>
  <si>
    <t>tt7112154</t>
  </si>
  <si>
    <t>Netemo sametemo</t>
  </si>
  <si>
    <t>tt7112162</t>
  </si>
  <si>
    <t>Furikuri 3</t>
  </si>
  <si>
    <t>tt7115500</t>
  </si>
  <si>
    <t>Die in One Day</t>
  </si>
  <si>
    <t>tt7115980</t>
  </si>
  <si>
    <t>When Jeff Tried to Save the World</t>
  </si>
  <si>
    <t>Kendall Goldberg</t>
  </si>
  <si>
    <t>Bad Rack Entertainment</t>
  </si>
  <si>
    <t>tt7116248</t>
  </si>
  <si>
    <t>Afterburn/Aftershock</t>
  </si>
  <si>
    <t>tt7117352</t>
  </si>
  <si>
    <t>Zan</t>
  </si>
  <si>
    <t>tt7117552</t>
  </si>
  <si>
    <t>Quanto basta</t>
  </si>
  <si>
    <t>tt7117594</t>
  </si>
  <si>
    <t>To Dust</t>
  </si>
  <si>
    <t>King Bee Productions</t>
  </si>
  <si>
    <t>tt7117812</t>
  </si>
  <si>
    <t>Volta</t>
  </si>
  <si>
    <t>tt7117870</t>
  </si>
  <si>
    <t>Love Action Drama</t>
  </si>
  <si>
    <t>Dhyan Sreenivasan</t>
  </si>
  <si>
    <t>Funtastic Films</t>
  </si>
  <si>
    <t>tt7120532</t>
  </si>
  <si>
    <t>Il colore nascosto delle cose</t>
  </si>
  <si>
    <t>tt7121252</t>
  </si>
  <si>
    <t>Sulla mia pelle</t>
  </si>
  <si>
    <t>Alessio Cremonini</t>
  </si>
  <si>
    <t>tt7121588</t>
  </si>
  <si>
    <t>Jue shi gao shou</t>
  </si>
  <si>
    <t>Zhengyu Lu</t>
  </si>
  <si>
    <t>Beijing C2M Pictures</t>
  </si>
  <si>
    <t>tt7121620</t>
  </si>
  <si>
    <t>Terapia di coppia per amanti</t>
  </si>
  <si>
    <t>tt7122194</t>
  </si>
  <si>
    <t>Hotel Gagarin</t>
  </si>
  <si>
    <t>tt7122350</t>
  </si>
  <si>
    <t>National Theatre Live: Follies</t>
  </si>
  <si>
    <t>tt7124090</t>
  </si>
  <si>
    <t>Le semeur</t>
  </si>
  <si>
    <t>tt7124092</t>
  </si>
  <si>
    <t>Ghost in the Graveyard</t>
  </si>
  <si>
    <t>Charlie Comparetto</t>
  </si>
  <si>
    <t>Cellar Door Films</t>
  </si>
  <si>
    <t>tt7125262</t>
  </si>
  <si>
    <t>Shamantakamani</t>
  </si>
  <si>
    <t>tt7125498</t>
  </si>
  <si>
    <t>Elephants</t>
  </si>
  <si>
    <t>Alex Hanno</t>
  </si>
  <si>
    <t>The Chameleon Effect</t>
  </si>
  <si>
    <t>tt7125774</t>
  </si>
  <si>
    <t>Ballon</t>
  </si>
  <si>
    <t>tt7125860</t>
  </si>
  <si>
    <t>If Beale Street Could Talk</t>
  </si>
  <si>
    <t>tt7126386</t>
  </si>
  <si>
    <t>Zhgi!</t>
  </si>
  <si>
    <t>Kirill Pletnyov</t>
  </si>
  <si>
    <t>tt7126758</t>
  </si>
  <si>
    <t>Loca Por El Trabajo</t>
  </si>
  <si>
    <t>tt7126776</t>
  </si>
  <si>
    <t>Flixseed Productions</t>
  </si>
  <si>
    <t>tt7127344</t>
  </si>
  <si>
    <t>Love You to the Stars and Back</t>
  </si>
  <si>
    <t>tt7127652</t>
  </si>
  <si>
    <t>Ayat-Ayat Cinta 2</t>
  </si>
  <si>
    <t>tt7127700</t>
  </si>
  <si>
    <t>Bonehill Road</t>
  </si>
  <si>
    <t>tt7128042</t>
  </si>
  <si>
    <t>Listy do M. 3</t>
  </si>
  <si>
    <t>tt7128066</t>
  </si>
  <si>
    <t>tt7128254</t>
  </si>
  <si>
    <t>Goutham Nanda</t>
  </si>
  <si>
    <t>tt7128732</t>
  </si>
  <si>
    <t>Temblores</t>
  </si>
  <si>
    <t>Guatemala, France, Luxembourg</t>
  </si>
  <si>
    <t>tt7129926</t>
  </si>
  <si>
    <t>Come un gatto in tangenziale</t>
  </si>
  <si>
    <t>tt7130192</t>
  </si>
  <si>
    <t>The Demonologist</t>
  </si>
  <si>
    <t>J.M. Stelly</t>
  </si>
  <si>
    <t>CS West Productions</t>
  </si>
  <si>
    <t>tt7131622</t>
  </si>
  <si>
    <t>Once Upon a Time... in Hollywood</t>
  </si>
  <si>
    <t>USA, UK, China</t>
  </si>
  <si>
    <t>tt7131870</t>
  </si>
  <si>
    <t>Zhan lang II</t>
  </si>
  <si>
    <t>tt7132578</t>
  </si>
  <si>
    <t>tt7133202</t>
  </si>
  <si>
    <t>Koly padayut dereva</t>
  </si>
  <si>
    <t>Ukraine, Poland, Republic of Macedonia</t>
  </si>
  <si>
    <t>tt7133340</t>
  </si>
  <si>
    <t>Amori che non sanno stare al mondo</t>
  </si>
  <si>
    <t>tt7133384</t>
  </si>
  <si>
    <t>Ilian Metev</t>
  </si>
  <si>
    <t>Chaconna Films</t>
  </si>
  <si>
    <t>tt7133528</t>
  </si>
  <si>
    <t>Troppa grazia</t>
  </si>
  <si>
    <t>tt7133554</t>
  </si>
  <si>
    <t>Cicha noc</t>
  </si>
  <si>
    <t>tt7133686</t>
  </si>
  <si>
    <t>Next Gen</t>
  </si>
  <si>
    <t>tt7134462</t>
  </si>
  <si>
    <t>Cabros de Mierda</t>
  </si>
  <si>
    <t>tt7134690</t>
  </si>
  <si>
    <t>I Like Me</t>
  </si>
  <si>
    <t>Joshua Land</t>
  </si>
  <si>
    <t>MindInMotion</t>
  </si>
  <si>
    <t>tt7135128</t>
  </si>
  <si>
    <t>Ach spij kochanie</t>
  </si>
  <si>
    <t>Krakowskie Biuro Festiwalowe</t>
  </si>
  <si>
    <t>tt7136436</t>
  </si>
  <si>
    <t>Patuljci sa naslovnih strana</t>
  </si>
  <si>
    <t>tt7136736</t>
  </si>
  <si>
    <t>The Elf</t>
  </si>
  <si>
    <t>tt7137380</t>
  </si>
  <si>
    <t>30West</t>
  </si>
  <si>
    <t>tt7137846</t>
  </si>
  <si>
    <t>Will Packer Productions</t>
  </si>
  <si>
    <t>tt7138190</t>
  </si>
  <si>
    <t>Filosofi Kopi 2: Ben &amp; Jody</t>
  </si>
  <si>
    <t>13 Entertainment</t>
  </si>
  <si>
    <t>tt7138894</t>
  </si>
  <si>
    <t>Against the Night</t>
  </si>
  <si>
    <t>Ball Four Productions</t>
  </si>
  <si>
    <t>tt7139246</t>
  </si>
  <si>
    <t>Leo Da Vinci: Mission Mona Lisa</t>
  </si>
  <si>
    <t>Sergio Manfio</t>
  </si>
  <si>
    <t>Gruppo Alcuni</t>
  </si>
  <si>
    <t>tt7139936</t>
  </si>
  <si>
    <t>A Rainy Day in New York</t>
  </si>
  <si>
    <t>tt7141030</t>
  </si>
  <si>
    <t>La finale</t>
  </si>
  <si>
    <t>tt7142506</t>
  </si>
  <si>
    <t>Rohena Gera</t>
  </si>
  <si>
    <t>tt7144200</t>
  </si>
  <si>
    <t>The Siren</t>
  </si>
  <si>
    <t>tt7144296</t>
  </si>
  <si>
    <t>Kiss and Kill</t>
  </si>
  <si>
    <t>tt7146028</t>
  </si>
  <si>
    <t>Maradona</t>
  </si>
  <si>
    <t>tt7146054</t>
  </si>
  <si>
    <t>Da Hu Fa</t>
  </si>
  <si>
    <t>Zhigang Yang</t>
  </si>
  <si>
    <t>Beijing Enlight Media Co.</t>
  </si>
  <si>
    <t>tt7146578</t>
  </si>
  <si>
    <t>Volontaire</t>
  </si>
  <si>
    <t>tt7147540</t>
  </si>
  <si>
    <t>Sui Dhaaga: Made in India</t>
  </si>
  <si>
    <t>tt7148254</t>
  </si>
  <si>
    <t>Sashishi deda</t>
  </si>
  <si>
    <t>Georgia, Estonia</t>
  </si>
  <si>
    <t>Artizm</t>
  </si>
  <si>
    <t>tt7149134</t>
  </si>
  <si>
    <t>Respeto</t>
  </si>
  <si>
    <t>tt7149336</t>
  </si>
  <si>
    <t>The Unicorn</t>
  </si>
  <si>
    <t>tt7149916</t>
  </si>
  <si>
    <t>Edge of Fear</t>
  </si>
  <si>
    <t>tt7151438</t>
  </si>
  <si>
    <t>Finally Found Someone</t>
  </si>
  <si>
    <t>tt7153418</t>
  </si>
  <si>
    <t>Kataka</t>
  </si>
  <si>
    <t>Kannada, Telugu, Tamil, Malayalam, Marathi, Tulu</t>
  </si>
  <si>
    <t>Ravi Basrur</t>
  </si>
  <si>
    <t>tt7153766</t>
  </si>
  <si>
    <t>Unsane</t>
  </si>
  <si>
    <t>Fingerprint Releasing</t>
  </si>
  <si>
    <t>tt7154176</t>
  </si>
  <si>
    <t>Net I Die</t>
  </si>
  <si>
    <t>Weeratham Preedee</t>
  </si>
  <si>
    <t>tt7154284</t>
  </si>
  <si>
    <t>Vlogworthy</t>
  </si>
  <si>
    <t>Benjamin Shea</t>
  </si>
  <si>
    <t>Rose Hall Productions</t>
  </si>
  <si>
    <t>tt7155170</t>
  </si>
  <si>
    <t>tt7155178</t>
  </si>
  <si>
    <t>Over Drive</t>
  </si>
  <si>
    <t>tt7155460</t>
  </si>
  <si>
    <t>Muramba</t>
  </si>
  <si>
    <t>Dashami Studioz</t>
  </si>
  <si>
    <t>tt7155576</t>
  </si>
  <si>
    <t>Back Fork</t>
  </si>
  <si>
    <t>Allegheny Image Factory</t>
  </si>
  <si>
    <t>tt7156144</t>
  </si>
  <si>
    <t>Jalouse</t>
  </si>
  <si>
    <t>tt7156222</t>
  </si>
  <si>
    <t>Au poste!</t>
  </si>
  <si>
    <t>Atelier de Production</t>
  </si>
  <si>
    <t>tt7156436</t>
  </si>
  <si>
    <t>Take Point</t>
  </si>
  <si>
    <t>tt7158430</t>
  </si>
  <si>
    <t>Hearts Beat Loud</t>
  </si>
  <si>
    <t>tt7158514</t>
  </si>
  <si>
    <t>Warkop DKI Reborn: Jangkrik Boss Part 2</t>
  </si>
  <si>
    <t>tt7158582</t>
  </si>
  <si>
    <t>The Reports on Sarah and Saleem</t>
  </si>
  <si>
    <t>Palestine, Germany, Netherlands, Mexico</t>
  </si>
  <si>
    <t>Muayad Alayan</t>
  </si>
  <si>
    <t>tt7158686</t>
  </si>
  <si>
    <t>Spain, Argentina, Uruguay</t>
  </si>
  <si>
    <t>FilmSharks International</t>
  </si>
  <si>
    <t>tt7158736</t>
  </si>
  <si>
    <t>tt7158904</t>
  </si>
  <si>
    <t>Blood Myth</t>
  </si>
  <si>
    <t>Bearing 305 Productions</t>
  </si>
  <si>
    <t>tt7159382</t>
  </si>
  <si>
    <t>Fidaa</t>
  </si>
  <si>
    <t>tt7160070</t>
  </si>
  <si>
    <t>Sin-gwa ham-kke: Jwi-wa beol</t>
  </si>
  <si>
    <t>tt7160176</t>
  </si>
  <si>
    <t>Namhansanseong</t>
  </si>
  <si>
    <t>tt7160394</t>
  </si>
  <si>
    <t>tt7161122</t>
  </si>
  <si>
    <t>Meesaya murukku</t>
  </si>
  <si>
    <t>Hiphop Tamizha Adhi</t>
  </si>
  <si>
    <t>Avni Movies</t>
  </si>
  <si>
    <t>tt7161342</t>
  </si>
  <si>
    <t>Amalia the Secretary</t>
  </si>
  <si>
    <t>tt7162390</t>
  </si>
  <si>
    <t>Rusalka: Ozero myortvykh</t>
  </si>
  <si>
    <t>tt7162416</t>
  </si>
  <si>
    <t>Milla</t>
  </si>
  <si>
    <t>tt7162758</t>
  </si>
  <si>
    <t>Paltan</t>
  </si>
  <si>
    <t>tt7163824</t>
  </si>
  <si>
    <t>Teret</t>
  </si>
  <si>
    <t>Serbia, France, Croatia, Iran, Qatar</t>
  </si>
  <si>
    <t>Ognjen Glavonic</t>
  </si>
  <si>
    <t>tt7164066</t>
  </si>
  <si>
    <t>Disappearance</t>
  </si>
  <si>
    <t>Iran, Qatar</t>
  </si>
  <si>
    <t>Three Gardens Film</t>
  </si>
  <si>
    <t>tt7165212</t>
  </si>
  <si>
    <t>The Work Wife</t>
  </si>
  <si>
    <t>tt7165346</t>
  </si>
  <si>
    <t>tt7165426</t>
  </si>
  <si>
    <t>Meda sau Partea nu prea fericita a lucrurilor</t>
  </si>
  <si>
    <t>Emanuel Parvu</t>
  </si>
  <si>
    <t>tt7165454</t>
  </si>
  <si>
    <t>Podhuvaga En Manasu Thangam</t>
  </si>
  <si>
    <t>TSL Thenandal Studios</t>
  </si>
  <si>
    <t>tt7165808</t>
  </si>
  <si>
    <t>The View from Here</t>
  </si>
  <si>
    <t>Kellen Garner</t>
  </si>
  <si>
    <t>Broom Horse Pictures</t>
  </si>
  <si>
    <t>tt7166042</t>
  </si>
  <si>
    <t>Yeti Obhijaan</t>
  </si>
  <si>
    <t>tt7166214</t>
  </si>
  <si>
    <t>Suhara Entertainments</t>
  </si>
  <si>
    <t>tt7166310</t>
  </si>
  <si>
    <t>Dhananjay</t>
  </si>
  <si>
    <t>tt7167630</t>
  </si>
  <si>
    <t>Batman: Gotham by Gaslight</t>
  </si>
  <si>
    <t>tt7167686</t>
  </si>
  <si>
    <t>Reign of the Supermen</t>
  </si>
  <si>
    <t>tt7169100</t>
  </si>
  <si>
    <t>Night Zero</t>
  </si>
  <si>
    <t>Cineworx</t>
  </si>
  <si>
    <t>tt7169136</t>
  </si>
  <si>
    <t>Matchbox</t>
  </si>
  <si>
    <t>Sivaram Mony</t>
  </si>
  <si>
    <t>tt7169514</t>
  </si>
  <si>
    <t>tt7170698</t>
  </si>
  <si>
    <t>tt7170950</t>
  </si>
  <si>
    <t>Like Father</t>
  </si>
  <si>
    <t>Lylas Pictures</t>
  </si>
  <si>
    <t>tt7172702</t>
  </si>
  <si>
    <t>Chi qing nan zi han</t>
  </si>
  <si>
    <t>Activator Marketing Company</t>
  </si>
  <si>
    <t>tt7176472</t>
  </si>
  <si>
    <t>Vierges</t>
  </si>
  <si>
    <t>France, Israel, Belgium</t>
  </si>
  <si>
    <t>Keren Ben Rafael</t>
  </si>
  <si>
    <t>tt7177156</t>
  </si>
  <si>
    <t>Une saison en France</t>
  </si>
  <si>
    <t>tt7177250</t>
  </si>
  <si>
    <t>Cowboy &amp; Indiana</t>
  </si>
  <si>
    <t>tt7177720</t>
  </si>
  <si>
    <t>Re loca</t>
  </si>
  <si>
    <t>tt7178102</t>
  </si>
  <si>
    <t>The Perception</t>
  </si>
  <si>
    <t>Scissor Films</t>
  </si>
  <si>
    <t>tt7179474</t>
  </si>
  <si>
    <t>Ippadai Vellum</t>
  </si>
  <si>
    <t>tt7179714</t>
  </si>
  <si>
    <t>Iravukku Aayiram Kangal</t>
  </si>
  <si>
    <t>Mu. Maran</t>
  </si>
  <si>
    <t>tt7179784</t>
  </si>
  <si>
    <t>Irumbu Thirai</t>
  </si>
  <si>
    <t>tt7180392</t>
  </si>
  <si>
    <t>Po.Ju</t>
  </si>
  <si>
    <t>Beijing Yongle Culture &amp; Communication</t>
  </si>
  <si>
    <t>tt7180544</t>
  </si>
  <si>
    <t>Mukkabaaz</t>
  </si>
  <si>
    <t>tt7183578</t>
  </si>
  <si>
    <t>Mou seung</t>
  </si>
  <si>
    <t>Cantonese, English, Thai, Polish, Mandarin</t>
  </si>
  <si>
    <t>tt7184124</t>
  </si>
  <si>
    <t>Night Comes On</t>
  </si>
  <si>
    <t>tt7185492</t>
  </si>
  <si>
    <t>Jian jun da ye</t>
  </si>
  <si>
    <t>tt7186036</t>
  </si>
  <si>
    <t>Ukraine, Germany, Monaco</t>
  </si>
  <si>
    <t>Roman Bondarchuk</t>
  </si>
  <si>
    <t>tt7186092</t>
  </si>
  <si>
    <t>Nico, 1988</t>
  </si>
  <si>
    <t>tt7188002</t>
  </si>
  <si>
    <t>Capri-Revolution</t>
  </si>
  <si>
    <t>Italian, Neapolitan, English, French, German, Russian</t>
  </si>
  <si>
    <t>tt7188250</t>
  </si>
  <si>
    <t>We Like You Miss Yaya</t>
  </si>
  <si>
    <t>Iran, Thailand</t>
  </si>
  <si>
    <t>Persian, Thai, French</t>
  </si>
  <si>
    <t>Pause Studio Film</t>
  </si>
  <si>
    <t>tt7188742</t>
  </si>
  <si>
    <t>tt7188978</t>
  </si>
  <si>
    <t>Lifechanger</t>
  </si>
  <si>
    <t>9 Light Entertainment</t>
  </si>
  <si>
    <t>tt7189324</t>
  </si>
  <si>
    <t>Dene wos guet geit</t>
  </si>
  <si>
    <t>Swiss German, Arabic, English</t>
  </si>
  <si>
    <t>Seeland Filmproduktion</t>
  </si>
  <si>
    <t>tt7189558</t>
  </si>
  <si>
    <t>Vekh Baraatan Challiyan</t>
  </si>
  <si>
    <t>Punjabi, Haryanvi</t>
  </si>
  <si>
    <t>tt7190418</t>
  </si>
  <si>
    <t>Benzersiz</t>
  </si>
  <si>
    <t>Ilker Sari</t>
  </si>
  <si>
    <t>Lal Sanat Yapimcilik</t>
  </si>
  <si>
    <t>tt7190460</t>
  </si>
  <si>
    <t>Thupparivaalan</t>
  </si>
  <si>
    <t>tt7191668</t>
  </si>
  <si>
    <t>The Rally</t>
  </si>
  <si>
    <t>Xiphias Studis</t>
  </si>
  <si>
    <t>tt7194618</t>
  </si>
  <si>
    <t>Co gai den tu hom qua</t>
  </si>
  <si>
    <t>Nguyen Nhat Anh</t>
  </si>
  <si>
    <t>tt7195416</t>
  </si>
  <si>
    <t>Demi soeurs</t>
  </si>
  <si>
    <t>Capture the Flag Films</t>
  </si>
  <si>
    <t>tt7197298</t>
  </si>
  <si>
    <t>Twin Betrayal</t>
  </si>
  <si>
    <t>tt7197544</t>
  </si>
  <si>
    <t>Helena Wittmann</t>
  </si>
  <si>
    <t>Fuenferfilm</t>
  </si>
  <si>
    <t>tt7199796</t>
  </si>
  <si>
    <t>Klassikokkutulek 2: Pulmad ja matused</t>
  </si>
  <si>
    <t>tt7200076</t>
  </si>
  <si>
    <t>Real Cases of Shadow People The Sarah McCormick Story</t>
  </si>
  <si>
    <t>tt7200370</t>
  </si>
  <si>
    <t>Ang panahon ng halimaw</t>
  </si>
  <si>
    <t>Epicmedia</t>
  </si>
  <si>
    <t>tt7200946</t>
  </si>
  <si>
    <t>Oh, Ramona!</t>
  </si>
  <si>
    <t>tt7201558</t>
  </si>
  <si>
    <t>Narzeczony na niby</t>
  </si>
  <si>
    <t>tt7201744</t>
  </si>
  <si>
    <t>Philophobia</t>
  </si>
  <si>
    <t>Fablemaze</t>
  </si>
  <si>
    <t>tt7201846</t>
  </si>
  <si>
    <t>tt7202976</t>
  </si>
  <si>
    <t>Jora 10 Numbaria</t>
  </si>
  <si>
    <t>tt7203412</t>
  </si>
  <si>
    <t>Wing Mirror</t>
  </si>
  <si>
    <t>tt7203520</t>
  </si>
  <si>
    <t>Wilkolak</t>
  </si>
  <si>
    <t>Poland, Netherlands, Germany</t>
  </si>
  <si>
    <t>tt7204006</t>
  </si>
  <si>
    <t>Ammore e malavita</t>
  </si>
  <si>
    <t>tt7204348</t>
  </si>
  <si>
    <t>tt7205208</t>
  </si>
  <si>
    <t>Jia nian hua</t>
  </si>
  <si>
    <t>tt7205316</t>
  </si>
  <si>
    <t>MILF</t>
  </si>
  <si>
    <t>tt7205630</t>
  </si>
  <si>
    <t>I Feel Good</t>
  </si>
  <si>
    <t>tt7205778</t>
  </si>
  <si>
    <t>THE SECRET of HAPPINESS</t>
  </si>
  <si>
    <t>Movie Production Entertainment</t>
  </si>
  <si>
    <t>tt7205938</t>
  </si>
  <si>
    <t>Podatek od milosci</t>
  </si>
  <si>
    <t>Bartlomiej Ignaciuk</t>
  </si>
  <si>
    <t>tt7205942</t>
  </si>
  <si>
    <t>Gundermann</t>
  </si>
  <si>
    <t>tt7206474</t>
  </si>
  <si>
    <t>Zhili-byli</t>
  </si>
  <si>
    <t>tt7207156</t>
  </si>
  <si>
    <t>Sameer</t>
  </si>
  <si>
    <t>tt7207398</t>
  </si>
  <si>
    <t>Pussy Kills</t>
  </si>
  <si>
    <t>Gabriel Black</t>
  </si>
  <si>
    <t>Rain of Fire Productions</t>
  </si>
  <si>
    <t>tt7207478</t>
  </si>
  <si>
    <t>Loco Love</t>
  </si>
  <si>
    <t>tt7208564</t>
  </si>
  <si>
    <t>Blood Fest</t>
  </si>
  <si>
    <t>tt7208648</t>
  </si>
  <si>
    <t>Jawaan</t>
  </si>
  <si>
    <t>tt7209350</t>
  </si>
  <si>
    <t>Jessica Forever</t>
  </si>
  <si>
    <t>tt7209510</t>
  </si>
  <si>
    <t>Glossary of Broken Dreams</t>
  </si>
  <si>
    <t>Monochrom Propulsion Systems</t>
  </si>
  <si>
    <t>tt7210252</t>
  </si>
  <si>
    <t>Kyonen no fuyu, kimi to wakare</t>
  </si>
  <si>
    <t>tt7210426</t>
  </si>
  <si>
    <t>tt7212726</t>
  </si>
  <si>
    <t>Simmba</t>
  </si>
  <si>
    <t>tt7213362</t>
  </si>
  <si>
    <t>Abhiyude Katha Anuvinteyum</t>
  </si>
  <si>
    <t>tt7213936</t>
  </si>
  <si>
    <t>Hva vil folk si</t>
  </si>
  <si>
    <t>Norway, Germany, Sweden, France, Denmark</t>
  </si>
  <si>
    <t>Urdu, Norwegian</t>
  </si>
  <si>
    <t>tt7214028</t>
  </si>
  <si>
    <t>Freelancers Anonymous</t>
  </si>
  <si>
    <t>tt7214470</t>
  </si>
  <si>
    <t>tt7215548</t>
  </si>
  <si>
    <t>Sekala Niskala</t>
  </si>
  <si>
    <t>Indonesia, Netherlands, Australia, Qatar</t>
  </si>
  <si>
    <t>Indonesian, Balinese</t>
  </si>
  <si>
    <t>Kamila Andini</t>
  </si>
  <si>
    <t>Treewater Productions</t>
  </si>
  <si>
    <t>tt7216068</t>
  </si>
  <si>
    <t>See You Soon</t>
  </si>
  <si>
    <t>eMotion Entertainment</t>
  </si>
  <si>
    <t>tt7216256</t>
  </si>
  <si>
    <t>Razzia</t>
  </si>
  <si>
    <t>France, Belgium, Morocco</t>
  </si>
  <si>
    <t>Arabic, Berber languages, French</t>
  </si>
  <si>
    <t>tt7216918</t>
  </si>
  <si>
    <t>Les estivants</t>
  </si>
  <si>
    <t>tt7217028</t>
  </si>
  <si>
    <t>tt7217128</t>
  </si>
  <si>
    <t>tt7217826</t>
  </si>
  <si>
    <t>Plan V</t>
  </si>
  <si>
    <t>tt7217962</t>
  </si>
  <si>
    <t>Krieg</t>
  </si>
  <si>
    <t>tt7218334</t>
  </si>
  <si>
    <t>Cops</t>
  </si>
  <si>
    <t>tt7218518</t>
  </si>
  <si>
    <t>Padman</t>
  </si>
  <si>
    <t>Mrs Funnybones Movies</t>
  </si>
  <si>
    <t>tt7218564</t>
  </si>
  <si>
    <t>Pistachio</t>
  </si>
  <si>
    <t>tt7218732</t>
  </si>
  <si>
    <t>tt7219324</t>
  </si>
  <si>
    <t>La villa</t>
  </si>
  <si>
    <t>tt7220640</t>
  </si>
  <si>
    <t>Oma maa</t>
  </si>
  <si>
    <t>tt7220696</t>
  </si>
  <si>
    <t>Suomen hauskin mies</t>
  </si>
  <si>
    <t>tt7220754</t>
  </si>
  <si>
    <t>Hevi reissu</t>
  </si>
  <si>
    <t>Finland, Norway, Belgium</t>
  </si>
  <si>
    <t>Finnish, English, Norwegian</t>
  </si>
  <si>
    <t>tt7221072</t>
  </si>
  <si>
    <t>Wretch</t>
  </si>
  <si>
    <t>Brian Cunningham</t>
  </si>
  <si>
    <t>tt7221634</t>
  </si>
  <si>
    <t>Maayavan</t>
  </si>
  <si>
    <t>tt7221896</t>
  </si>
  <si>
    <t>Cumali Ceber: Allah Seni Alsin</t>
  </si>
  <si>
    <t>Retropro</t>
  </si>
  <si>
    <t>tt7221950</t>
  </si>
  <si>
    <t>Neruppuda</t>
  </si>
  <si>
    <t>tt7222296</t>
  </si>
  <si>
    <t>Ribenji girl</t>
  </si>
  <si>
    <t>tt7222304</t>
  </si>
  <si>
    <t>Immortal Fist: The Legend of Wing Chun</t>
  </si>
  <si>
    <t>Lon Beyer</t>
  </si>
  <si>
    <t>Free Flow Academy</t>
  </si>
  <si>
    <t>tt7222552</t>
  </si>
  <si>
    <t>Sparring</t>
  </si>
  <si>
    <t>Samuel Jouy</t>
  </si>
  <si>
    <t>tt7222598</t>
  </si>
  <si>
    <t>Raju Kannada Medium</t>
  </si>
  <si>
    <t>tt7222976</t>
  </si>
  <si>
    <t>Operation Alamelamma</t>
  </si>
  <si>
    <t>StarFab Production</t>
  </si>
  <si>
    <t>tt7223050</t>
  </si>
  <si>
    <t>Kuang shou</t>
  </si>
  <si>
    <t>tt7224496</t>
  </si>
  <si>
    <t>Los Versos del Olvido</t>
  </si>
  <si>
    <t>France, Germany, Netherlands, Chile</t>
  </si>
  <si>
    <t>Alireza Khatami</t>
  </si>
  <si>
    <t>tt7224520</t>
  </si>
  <si>
    <t>Endzeit</t>
  </si>
  <si>
    <t>tt7225386</t>
  </si>
  <si>
    <t>25 km/h</t>
  </si>
  <si>
    <t>tt7225434</t>
  </si>
  <si>
    <t>Kaaviyyan</t>
  </si>
  <si>
    <t>2M Cinemas</t>
  </si>
  <si>
    <t>tt7227100</t>
  </si>
  <si>
    <t>El Fantasma de mi Novia</t>
  </si>
  <si>
    <t>tt7227742</t>
  </si>
  <si>
    <t>Plug Love</t>
  </si>
  <si>
    <t>Mula Films</t>
  </si>
  <si>
    <t>tt7228134</t>
  </si>
  <si>
    <t>Mostafa Taghizadeh</t>
  </si>
  <si>
    <t>Art Mani Picture</t>
  </si>
  <si>
    <t>tt7229666</t>
  </si>
  <si>
    <t>Chhakka Panja 2</t>
  </si>
  <si>
    <t>tt7229730</t>
  </si>
  <si>
    <t>The Royal Hibiscus Hotel</t>
  </si>
  <si>
    <t>tt7230148</t>
  </si>
  <si>
    <t>All You Can Eat Buddha</t>
  </si>
  <si>
    <t>Ian Lagarde</t>
  </si>
  <si>
    <t>tt7230476</t>
  </si>
  <si>
    <t>Pela Janela</t>
  </si>
  <si>
    <t>Caroline Leone</t>
  </si>
  <si>
    <t>tt7231194</t>
  </si>
  <si>
    <t>Ee. Ma. Yau</t>
  </si>
  <si>
    <t>RGK Cinema</t>
  </si>
  <si>
    <t>tt7231546</t>
  </si>
  <si>
    <t>Kayamkulam Kochunni</t>
  </si>
  <si>
    <t>tt7231560</t>
  </si>
  <si>
    <t>Spielmacher</t>
  </si>
  <si>
    <t>tt7232438</t>
  </si>
  <si>
    <t>Puen Tee Raluek</t>
  </si>
  <si>
    <t>tt7232860</t>
  </si>
  <si>
    <t>Xin li zui</t>
  </si>
  <si>
    <t>Dongshen Xie</t>
  </si>
  <si>
    <t>tt7233012</t>
  </si>
  <si>
    <t>Life Guidance</t>
  </si>
  <si>
    <t>tt7233726</t>
  </si>
  <si>
    <t>Gukgabudo-ui Nal</t>
  </si>
  <si>
    <t>tt7233828</t>
  </si>
  <si>
    <t>Irin Daniels</t>
  </si>
  <si>
    <t>Marmera Pictures</t>
  </si>
  <si>
    <t>tt7235038</t>
  </si>
  <si>
    <t>Boo!</t>
  </si>
  <si>
    <t>Luke Jaden</t>
  </si>
  <si>
    <t>Midland Entertainment</t>
  </si>
  <si>
    <t>tt7236034</t>
  </si>
  <si>
    <t>tt7236640</t>
  </si>
  <si>
    <t>Toofan Singh</t>
  </si>
  <si>
    <t>Royal Cine Arts</t>
  </si>
  <si>
    <t>tt7237666</t>
  </si>
  <si>
    <t>The Honor List</t>
  </si>
  <si>
    <t>Cinestar Pictures</t>
  </si>
  <si>
    <t>tt7238112</t>
  </si>
  <si>
    <t>Una storia senza nome</t>
  </si>
  <si>
    <t>tt7238326</t>
  </si>
  <si>
    <t>He Loves Me</t>
  </si>
  <si>
    <t>Konstantinos Menelaou</t>
  </si>
  <si>
    <t>tt7238392</t>
  </si>
  <si>
    <t>Taxi 5</t>
  </si>
  <si>
    <t>tt7240616</t>
  </si>
  <si>
    <t>Krew Boga</t>
  </si>
  <si>
    <t>Belgium, Poland</t>
  </si>
  <si>
    <t>Earlybirds Films</t>
  </si>
  <si>
    <t>tt7241074</t>
  </si>
  <si>
    <t>Le poulain</t>
  </si>
  <si>
    <t>Mathieu Sapin</t>
  </si>
  <si>
    <t>tt7241654</t>
  </si>
  <si>
    <t>In the Absence of Good Men</t>
  </si>
  <si>
    <t>tt7241926</t>
  </si>
  <si>
    <t>Tell It to the Bees</t>
  </si>
  <si>
    <t>tt7242142</t>
  </si>
  <si>
    <t>Blindspotting</t>
  </si>
  <si>
    <t>tt7243006</t>
  </si>
  <si>
    <t>Meteorlar</t>
  </si>
  <si>
    <t>29P Films</t>
  </si>
  <si>
    <t>Ebru Ojen Sahin</t>
  </si>
  <si>
    <t>tt7243686</t>
  </si>
  <si>
    <t>Kkun</t>
  </si>
  <si>
    <t>Doodong Films</t>
  </si>
  <si>
    <t>tt7243750</t>
  </si>
  <si>
    <t>Heesaeng boohwalja</t>
  </si>
  <si>
    <t>tt7245176</t>
  </si>
  <si>
    <t>Saat po long: Taam long</t>
  </si>
  <si>
    <t>Thai, Cantonese</t>
  </si>
  <si>
    <t>Aether Film Production</t>
  </si>
  <si>
    <t>tt7246106</t>
  </si>
  <si>
    <t>Artik</t>
  </si>
  <si>
    <t>Tom Botchii Skowronski</t>
  </si>
  <si>
    <t>TLG Motion Pictures</t>
  </si>
  <si>
    <t>tt7246718</t>
  </si>
  <si>
    <t>Subedar Joginder Singh</t>
  </si>
  <si>
    <t>Punjabi, Hindi, Tamil, Telugu</t>
  </si>
  <si>
    <t>Unisys Infosolutions Private Limited</t>
  </si>
  <si>
    <t>tt7246942</t>
  </si>
  <si>
    <t>tt7247524</t>
  </si>
  <si>
    <t>Il vizio della speranza</t>
  </si>
  <si>
    <t>tt7248144</t>
  </si>
  <si>
    <t>tt7248248</t>
  </si>
  <si>
    <t>Lucky Day</t>
  </si>
  <si>
    <t>tt7248518</t>
  </si>
  <si>
    <t>Better Off Zed</t>
  </si>
  <si>
    <t>Travis Stevens</t>
  </si>
  <si>
    <t>Butcher Bird Studios</t>
  </si>
  <si>
    <t>tt7249854</t>
  </si>
  <si>
    <t>Nene Raju Nene Mantri</t>
  </si>
  <si>
    <t>Blue Planet Entertainments</t>
  </si>
  <si>
    <t>tt7249874</t>
  </si>
  <si>
    <t>LIE</t>
  </si>
  <si>
    <t>tt7250056</t>
  </si>
  <si>
    <t>Doubles vies</t>
  </si>
  <si>
    <t>tt7250358</t>
  </si>
  <si>
    <t>Botoks</t>
  </si>
  <si>
    <t>Vega Investments</t>
  </si>
  <si>
    <t>tt7250378</t>
  </si>
  <si>
    <t>Say My Name</t>
  </si>
  <si>
    <t>Jay Stern</t>
  </si>
  <si>
    <t>tt7251666</t>
  </si>
  <si>
    <t>Siccin 4</t>
  </si>
  <si>
    <t>tt7251888</t>
  </si>
  <si>
    <t>tt7252000</t>
  </si>
  <si>
    <t>Firma Films</t>
  </si>
  <si>
    <t>tt7253188</t>
  </si>
  <si>
    <t>Kala Viplavam Pranayam</t>
  </si>
  <si>
    <t>Dirham Film</t>
  </si>
  <si>
    <t>tt7253190</t>
  </si>
  <si>
    <t>Wild Honey Pie!</t>
  </si>
  <si>
    <t>tt7253216</t>
  </si>
  <si>
    <t>tt7253450</t>
  </si>
  <si>
    <t>Orayiram Kinakkalal</t>
  </si>
  <si>
    <t>Pramod Mohan</t>
  </si>
  <si>
    <t>tt7255568</t>
  </si>
  <si>
    <t>Student of the Year 2</t>
  </si>
  <si>
    <t>tt7256854</t>
  </si>
  <si>
    <t>tt7256866</t>
  </si>
  <si>
    <t>Father of the Year</t>
  </si>
  <si>
    <t>Tyler Spindel</t>
  </si>
  <si>
    <t>tt7257586</t>
  </si>
  <si>
    <t>Kurangu Bommai</t>
  </si>
  <si>
    <t>Nithilan</t>
  </si>
  <si>
    <t>Shreyasree Movies</t>
  </si>
  <si>
    <t>tt7259100</t>
  </si>
  <si>
    <t>Chyornaya voda</t>
  </si>
  <si>
    <t>tt7259986</t>
  </si>
  <si>
    <t>Iran, Canada, Qatar</t>
  </si>
  <si>
    <t>Sweet Delight Pictures</t>
  </si>
  <si>
    <t>tt7260048</t>
  </si>
  <si>
    <t>Outside In</t>
  </si>
  <si>
    <t>tt7260818</t>
  </si>
  <si>
    <t>Book of Monsters</t>
  </si>
  <si>
    <t>tt7260830</t>
  </si>
  <si>
    <t>Neon Heart</t>
  </si>
  <si>
    <t>Laurits Flensted-Jensen</t>
  </si>
  <si>
    <t>tt7260848</t>
  </si>
  <si>
    <t>Khajoor Pe Atke</t>
  </si>
  <si>
    <t>Harsh Chhaya</t>
  </si>
  <si>
    <t>Welcome Friends Productions</t>
  </si>
  <si>
    <t>tt7262052</t>
  </si>
  <si>
    <t>Soldatii. Poveste din Ferentari</t>
  </si>
  <si>
    <t>Romania, Serbia, Belgium</t>
  </si>
  <si>
    <t>tt7262178</t>
  </si>
  <si>
    <t>Veerey Ki Wedding</t>
  </si>
  <si>
    <t>Make My Day Entertainments</t>
  </si>
  <si>
    <t>tt7262206</t>
  </si>
  <si>
    <t>Karuppan</t>
  </si>
  <si>
    <t>R. Panneerselvam</t>
  </si>
  <si>
    <t>tt7262820</t>
  </si>
  <si>
    <t>A Lover Betrayed</t>
  </si>
  <si>
    <t>Golden Oak Entertainment</t>
  </si>
  <si>
    <t>tt7262882</t>
  </si>
  <si>
    <t>Yip Man ngoi zyun: Cheung Tin Chi</t>
  </si>
  <si>
    <t>tt7262990</t>
  </si>
  <si>
    <t>Deadcon</t>
  </si>
  <si>
    <t>tt7264080</t>
  </si>
  <si>
    <t>I Love You, Daddy</t>
  </si>
  <si>
    <t>tt7264116</t>
  </si>
  <si>
    <t>Candelaria</t>
  </si>
  <si>
    <t>Colombia, Germany, Norway, Argentina, Cuba</t>
  </si>
  <si>
    <t>tt7268732</t>
  </si>
  <si>
    <t>Mahanubhavudu</t>
  </si>
  <si>
    <t>tt7269374</t>
  </si>
  <si>
    <t>Chalakkudykkaran Changathy</t>
  </si>
  <si>
    <t>tt7271882</t>
  </si>
  <si>
    <t>Wackersdorf</t>
  </si>
  <si>
    <t>tt7272242</t>
  </si>
  <si>
    <t>Laura Mora Ortega</t>
  </si>
  <si>
    <t>64A Films</t>
  </si>
  <si>
    <t>tt7272948</t>
  </si>
  <si>
    <t>#Followme</t>
  </si>
  <si>
    <t>Sam Hardy</t>
  </si>
  <si>
    <t>Samurai Films</t>
  </si>
  <si>
    <t>tt7273648</t>
  </si>
  <si>
    <t>Pro lyubov. Tolko dlya vzroslykh</t>
  </si>
  <si>
    <t>tt7274806</t>
  </si>
  <si>
    <t>Kaashi in Search of Ganga</t>
  </si>
  <si>
    <t>Dhiraj Kumar</t>
  </si>
  <si>
    <t>Insite India</t>
  </si>
  <si>
    <t>tt7275232</t>
  </si>
  <si>
    <t>Indo-UK Film Company</t>
  </si>
  <si>
    <t>tt7275352</t>
  </si>
  <si>
    <t>tt7275816</t>
  </si>
  <si>
    <t>Wuff</t>
  </si>
  <si>
    <t>tt7275822</t>
  </si>
  <si>
    <t>Klassentreffen 1.0</t>
  </si>
  <si>
    <t>tt7275830</t>
  </si>
  <si>
    <t>Lara</t>
  </si>
  <si>
    <t>tt7277680</t>
  </si>
  <si>
    <t>Anando Brahma</t>
  </si>
  <si>
    <t>tt7278824</t>
  </si>
  <si>
    <t>Il primo re</t>
  </si>
  <si>
    <t>tt7279014</t>
  </si>
  <si>
    <t>Arrivano i prof</t>
  </si>
  <si>
    <t>tt7279180</t>
  </si>
  <si>
    <t>Solsidan</t>
  </si>
  <si>
    <t>FLX</t>
  </si>
  <si>
    <t>tt7279188</t>
  </si>
  <si>
    <t>Iceland, France, Ukraine</t>
  </si>
  <si>
    <t>Icelandic, English, Ukrainian, Chinese, Spanish</t>
  </si>
  <si>
    <t>tt7279296</t>
  </si>
  <si>
    <t>La vita in comune</t>
  </si>
  <si>
    <t>tt7280786</t>
  </si>
  <si>
    <t>tt7280898</t>
  </si>
  <si>
    <t>Norway, Iceland, USA</t>
  </si>
  <si>
    <t>tt7281126</t>
  </si>
  <si>
    <t>Miss Me This Christmas</t>
  </si>
  <si>
    <t>tt7281538</t>
  </si>
  <si>
    <t>Teacher</t>
  </si>
  <si>
    <t>Adam Dick</t>
  </si>
  <si>
    <t>tt7281994</t>
  </si>
  <si>
    <t>Cool Cat Kids Superhero</t>
  </si>
  <si>
    <t>tt7282278</t>
  </si>
  <si>
    <t>Long Lost</t>
  </si>
  <si>
    <t>Mainframe Pictures</t>
  </si>
  <si>
    <t>tt7282370</t>
  </si>
  <si>
    <t>Who</t>
  </si>
  <si>
    <t>Ajay Devaloka</t>
  </si>
  <si>
    <t>Cinematic Universe</t>
  </si>
  <si>
    <t>tt7282468</t>
  </si>
  <si>
    <t>Beoning</t>
  </si>
  <si>
    <t>tt7282952</t>
  </si>
  <si>
    <t>Deli Dumrul</t>
  </si>
  <si>
    <t>tt7283052</t>
  </si>
  <si>
    <t>Kimi no koe o todoketai</t>
  </si>
  <si>
    <t>tt7283064</t>
  </si>
  <si>
    <t>Sye Raa Narasimha Reddy</t>
  </si>
  <si>
    <t>Telugu, Hindi, Tamil, Kannada, Malayalam</t>
  </si>
  <si>
    <t>tt7283066</t>
  </si>
  <si>
    <t>Gekijouban Fate/kaleid liner Purizuma Iriya: Sekka no chikai</t>
  </si>
  <si>
    <t>Shin Onuma</t>
  </si>
  <si>
    <t>Silver Link</t>
  </si>
  <si>
    <t>tt7284066</t>
  </si>
  <si>
    <t>High Fantasy</t>
  </si>
  <si>
    <t>South Africa, Luxembourg</t>
  </si>
  <si>
    <t>Big World Cinema</t>
  </si>
  <si>
    <t>tt7284202</t>
  </si>
  <si>
    <t>Hell Is Where the Home Is</t>
  </si>
  <si>
    <t>tt7285772</t>
  </si>
  <si>
    <t>tt7286456</t>
  </si>
  <si>
    <t>tt7286492</t>
  </si>
  <si>
    <t>Pimped</t>
  </si>
  <si>
    <t>Playground</t>
  </si>
  <si>
    <t>tt7286500</t>
  </si>
  <si>
    <t>Marmalade Boy</t>
  </si>
  <si>
    <t>tt7286562</t>
  </si>
  <si>
    <t>Jaya Janaki Nayaka</t>
  </si>
  <si>
    <t>tt7286612</t>
  </si>
  <si>
    <t>tt7286908</t>
  </si>
  <si>
    <t>Xin li zui: Cheng shi zhi guang</t>
  </si>
  <si>
    <t>Edko Beijing Films</t>
  </si>
  <si>
    <t>tt7287656</t>
  </si>
  <si>
    <t>Filmzade</t>
  </si>
  <si>
    <t>tt7288684</t>
  </si>
  <si>
    <t>Abang Long Fadil 2</t>
  </si>
  <si>
    <t>tt7291466</t>
  </si>
  <si>
    <t>Sniff!!!</t>
  </si>
  <si>
    <t>tt7293380</t>
  </si>
  <si>
    <t>Aos Teus Olhos</t>
  </si>
  <si>
    <t>tt7294400</t>
  </si>
  <si>
    <t>Mirreyes contra Godinez</t>
  </si>
  <si>
    <t>tt7294534</t>
  </si>
  <si>
    <t>Arjun Reddy</t>
  </si>
  <si>
    <t>Sandeep Reddy Vanga</t>
  </si>
  <si>
    <t>Bhadrakali Pictures</t>
  </si>
  <si>
    <t>tt7294778</t>
  </si>
  <si>
    <t>Benim Babam Bir Melek</t>
  </si>
  <si>
    <t>Emrah Saltik</t>
  </si>
  <si>
    <t>tt7295378</t>
  </si>
  <si>
    <t>Bon Bini Holland 2</t>
  </si>
  <si>
    <t>tt7295450</t>
  </si>
  <si>
    <t>Between Worlds</t>
  </si>
  <si>
    <t>Rise Up</t>
  </si>
  <si>
    <t>tt7295884</t>
  </si>
  <si>
    <t>Pappa Tamne Nahi Samjaay</t>
  </si>
  <si>
    <t>Dharmessh Mehta</t>
  </si>
  <si>
    <t>Vigour Films &amp; TV</t>
  </si>
  <si>
    <t>tt7296606</t>
  </si>
  <si>
    <t>The Lake Vampire</t>
  </si>
  <si>
    <t>Carl Zitelmann</t>
  </si>
  <si>
    <t>tt7296624</t>
  </si>
  <si>
    <t>Too Much Info Clouding Over My Head</t>
  </si>
  <si>
    <t>Atmosphere People</t>
  </si>
  <si>
    <t>tt7296782</t>
  </si>
  <si>
    <t>Minuscule - Les mandibules du bout du monde</t>
  </si>
  <si>
    <t>France, Guadeloupe, China</t>
  </si>
  <si>
    <t>tt7296862</t>
  </si>
  <si>
    <t>SPF-18</t>
  </si>
  <si>
    <t>Alex Israel</t>
  </si>
  <si>
    <t>tt7297260</t>
  </si>
  <si>
    <t>Bisik pada langit</t>
  </si>
  <si>
    <t>Kabir Bhatia</t>
  </si>
  <si>
    <t>tt7297336</t>
  </si>
  <si>
    <t>Nothing Really Happens</t>
  </si>
  <si>
    <t>Justin Petty</t>
  </si>
  <si>
    <t>tt7297586</t>
  </si>
  <si>
    <t>Richie</t>
  </si>
  <si>
    <t>tt7297844</t>
  </si>
  <si>
    <t>Kathanayagan</t>
  </si>
  <si>
    <t>Tha. Muruganatham</t>
  </si>
  <si>
    <t>Vishnu Vishal Studioz</t>
  </si>
  <si>
    <t>tt7297954</t>
  </si>
  <si>
    <t>Alanis</t>
  </si>
  <si>
    <t>tt7297960</t>
  </si>
  <si>
    <t>Fen bei ren sheng</t>
  </si>
  <si>
    <t>Mandarin, Cantonese, Malay</t>
  </si>
  <si>
    <t>tt7297966</t>
  </si>
  <si>
    <t>Village Rockstars</t>
  </si>
  <si>
    <t>Rima Das</t>
  </si>
  <si>
    <t>Flying River Films</t>
  </si>
  <si>
    <t>tt7298400</t>
  </si>
  <si>
    <t>tt7298886</t>
  </si>
  <si>
    <t>Guerilla</t>
  </si>
  <si>
    <t>tt7299298</t>
  </si>
  <si>
    <t>Svaha: The Sixth Finger</t>
  </si>
  <si>
    <t>tt7299346</t>
  </si>
  <si>
    <t>Leo-beu-seul-ling</t>
  </si>
  <si>
    <t>Dae-Woong Kim</t>
  </si>
  <si>
    <t>tt7301070</t>
  </si>
  <si>
    <t>Na Maloom Afraad 2</t>
  </si>
  <si>
    <t>Excellency Films</t>
  </si>
  <si>
    <t>tt7302054</t>
  </si>
  <si>
    <t>Supervized</t>
  </si>
  <si>
    <t>tt7303530</t>
  </si>
  <si>
    <t>Roads</t>
  </si>
  <si>
    <t>English, Spanish, French, German, Lingala</t>
  </si>
  <si>
    <t>Missing Link Films</t>
  </si>
  <si>
    <t>tt7304032</t>
  </si>
  <si>
    <t>Kanikuly prezidenta</t>
  </si>
  <si>
    <t>Ilya Sherstobitov</t>
  </si>
  <si>
    <t>tt7304194</t>
  </si>
  <si>
    <t>Notes on an Appearance</t>
  </si>
  <si>
    <t>tt7304212</t>
  </si>
  <si>
    <t>The Browsing Effect</t>
  </si>
  <si>
    <t>tt7304806</t>
  </si>
  <si>
    <t>Dis</t>
  </si>
  <si>
    <t>Adrian Corona</t>
  </si>
  <si>
    <t>1922 Films</t>
  </si>
  <si>
    <t>tt7305366</t>
  </si>
  <si>
    <t>Monsieur je-sais-tout</t>
  </si>
  <si>
    <t>tt7308086</t>
  </si>
  <si>
    <t>tt7308092</t>
  </si>
  <si>
    <t>tt7309654</t>
  </si>
  <si>
    <t>Murat Onbul</t>
  </si>
  <si>
    <t>Sony Pictures Releasing</t>
  </si>
  <si>
    <t>tt7309998</t>
  </si>
  <si>
    <t>Vectevs, kas bistamaks par datoru</t>
  </si>
  <si>
    <t>tt7312940</t>
  </si>
  <si>
    <t>Singularity</t>
  </si>
  <si>
    <t>Robert Kouba</t>
  </si>
  <si>
    <t>Calanda Pictures</t>
  </si>
  <si>
    <t>tt7313348</t>
  </si>
  <si>
    <t>Them That Follow</t>
  </si>
  <si>
    <t>tt7313518</t>
  </si>
  <si>
    <t>Hacerse mayor y otros problemas</t>
  </si>
  <si>
    <t>tt7314118</t>
  </si>
  <si>
    <t>BROS. On The Rocks</t>
  </si>
  <si>
    <t>Don Tjernagel</t>
  </si>
  <si>
    <t>tt7315484</t>
  </si>
  <si>
    <t>tt7315570</t>
  </si>
  <si>
    <t>Santa Girl</t>
  </si>
  <si>
    <t>The Film Studio At Shenandoah</t>
  </si>
  <si>
    <t>tt7316358</t>
  </si>
  <si>
    <t>Maine</t>
  </si>
  <si>
    <t>Matthew Brown</t>
  </si>
  <si>
    <t>tt7316576</t>
  </si>
  <si>
    <t>30 Miles from Nowhere</t>
  </si>
  <si>
    <t>Film Camp Productions</t>
  </si>
  <si>
    <t>tt7317310</t>
  </si>
  <si>
    <t>tt7317324</t>
  </si>
  <si>
    <t>Egg</t>
  </si>
  <si>
    <t>tt7317482</t>
  </si>
  <si>
    <t>Pailwaan</t>
  </si>
  <si>
    <t>Kannada, Hindi, Tamil, Telugu, Malayalam</t>
  </si>
  <si>
    <t>RRR Motion Pictures</t>
  </si>
  <si>
    <t>tt7318102</t>
  </si>
  <si>
    <t>Angelo</t>
  </si>
  <si>
    <t>tt7318202</t>
  </si>
  <si>
    <t>Kelebekler</t>
  </si>
  <si>
    <t>Karacelik Film Yapim</t>
  </si>
  <si>
    <t>tt7319064</t>
  </si>
  <si>
    <t>Killer Kate!</t>
  </si>
  <si>
    <t>Elliot Feld</t>
  </si>
  <si>
    <t>Feld Films</t>
  </si>
  <si>
    <t>tt7319312</t>
  </si>
  <si>
    <t>Savovi</t>
  </si>
  <si>
    <t>Filmski centar Srbije</t>
  </si>
  <si>
    <t>tt7319496</t>
  </si>
  <si>
    <t>tt7319822</t>
  </si>
  <si>
    <t>tt7320478</t>
  </si>
  <si>
    <t>Success Story</t>
  </si>
  <si>
    <t>tt7321246</t>
  </si>
  <si>
    <t>Double Dutchess: Seeing Double</t>
  </si>
  <si>
    <t>Dutchess Music</t>
  </si>
  <si>
    <t>tt7321356</t>
  </si>
  <si>
    <t>tt7322816</t>
  </si>
  <si>
    <t>Vunnadhi Okate Zindagi</t>
  </si>
  <si>
    <t>tt7322850</t>
  </si>
  <si>
    <t>Raja The Great</t>
  </si>
  <si>
    <t>tt7322864</t>
  </si>
  <si>
    <t>Pup Star: World Tour</t>
  </si>
  <si>
    <t>Canada, Japan, USA</t>
  </si>
  <si>
    <t>tt7322890</t>
  </si>
  <si>
    <t>Manchi Lakshanalunna Abbayi</t>
  </si>
  <si>
    <t>tt7323600</t>
  </si>
  <si>
    <t>Hagazussa</t>
  </si>
  <si>
    <t>Lukas Feigelfeld</t>
  </si>
  <si>
    <t>tt7325902</t>
  </si>
  <si>
    <t>Tu mi nascondi qualcosa</t>
  </si>
  <si>
    <t>tt7327946</t>
  </si>
  <si>
    <t>Antar Ibn Ibn Ibn Shaddad</t>
  </si>
  <si>
    <t>Sherif Ismail</t>
  </si>
  <si>
    <t>tt7328154</t>
  </si>
  <si>
    <t>Denmark, Netherlands, Sweden</t>
  </si>
  <si>
    <t>Danish, English, Dutch, French</t>
  </si>
  <si>
    <t>Apparatur Film</t>
  </si>
  <si>
    <t>tt7329602</t>
  </si>
  <si>
    <t>Thamizh Padam 2</t>
  </si>
  <si>
    <t>tt7329656</t>
  </si>
  <si>
    <t>47 Meters Down: Uncaged</t>
  </si>
  <si>
    <t>Entertainment Studios Motion Pictures</t>
  </si>
  <si>
    <t>tt7329858</t>
  </si>
  <si>
    <t>Prosit Roy</t>
  </si>
  <si>
    <t>tt7330392</t>
  </si>
  <si>
    <t>Vals</t>
  </si>
  <si>
    <t>Goldman Film</t>
  </si>
  <si>
    <t>tt7331414</t>
  </si>
  <si>
    <t>Safari: Match Me If You Can</t>
  </si>
  <si>
    <t>Rudi Gaul</t>
  </si>
  <si>
    <t>tt7333070</t>
  </si>
  <si>
    <t>Vielmachglas</t>
  </si>
  <si>
    <t>Florian Ross</t>
  </si>
  <si>
    <t>tt7334342</t>
  </si>
  <si>
    <t>Dirty God</t>
  </si>
  <si>
    <t>Netherlands, UK, Belgium, Ireland</t>
  </si>
  <si>
    <t>tt7334528</t>
  </si>
  <si>
    <t>Uncle Drew</t>
  </si>
  <si>
    <t>tt7335186</t>
  </si>
  <si>
    <t>Savyasachi</t>
  </si>
  <si>
    <t>tt7335324</t>
  </si>
  <si>
    <t>Bulgaria, UK</t>
  </si>
  <si>
    <t>tt7336410</t>
  </si>
  <si>
    <t>Sulayman too</t>
  </si>
  <si>
    <t>Russia, Kyrgyzstan</t>
  </si>
  <si>
    <t>Elizaveta Stishova</t>
  </si>
  <si>
    <t>tt7336446</t>
  </si>
  <si>
    <t>Direnis Karatay</t>
  </si>
  <si>
    <t>tt7336470</t>
  </si>
  <si>
    <t>Spain, Netherlands, Germany</t>
  </si>
  <si>
    <t>Sygnatia</t>
  </si>
  <si>
    <t>tt7336572</t>
  </si>
  <si>
    <t>Dai si hing</t>
  </si>
  <si>
    <t>Ka-Wai Kam</t>
  </si>
  <si>
    <t>tt7336842</t>
  </si>
  <si>
    <t>Les bienheureux</t>
  </si>
  <si>
    <t>Algeria, Belgium, France</t>
  </si>
  <si>
    <t>Sofia Djama</t>
  </si>
  <si>
    <t>tt7338690</t>
  </si>
  <si>
    <t>The Scorpion King: Book of Souls</t>
  </si>
  <si>
    <t>tt7339248</t>
  </si>
  <si>
    <t>The Art of Self-Defense</t>
  </si>
  <si>
    <t>tt7339584</t>
  </si>
  <si>
    <t>Feng ren ji yue dui</t>
  </si>
  <si>
    <t>tt7339792</t>
  </si>
  <si>
    <t>Unbroken: Path to Redemption</t>
  </si>
  <si>
    <t>tt7339826</t>
  </si>
  <si>
    <t>tt7339938</t>
  </si>
  <si>
    <t>Ano koro, kimi wo oikaketa</t>
  </si>
  <si>
    <t>tt7341406</t>
  </si>
  <si>
    <t>Rukh</t>
  </si>
  <si>
    <t>tt7341610</t>
  </si>
  <si>
    <t>Members Only</t>
  </si>
  <si>
    <t>tt7342204</t>
  </si>
  <si>
    <t>Ai kaen seupikeu</t>
  </si>
  <si>
    <t>Echelon Productions, Inc.</t>
  </si>
  <si>
    <t>tt7342838</t>
  </si>
  <si>
    <t>Leto</t>
  </si>
  <si>
    <t>tt7343574</t>
  </si>
  <si>
    <t>Nynamor</t>
  </si>
  <si>
    <t>tt7343732</t>
  </si>
  <si>
    <t>7 uczuc</t>
  </si>
  <si>
    <t>tt7343762</t>
  </si>
  <si>
    <t>Good Boys</t>
  </si>
  <si>
    <t>tt7344246</t>
  </si>
  <si>
    <t>Latam Pictures</t>
  </si>
  <si>
    <t>tt7344622</t>
  </si>
  <si>
    <t>Everything is Free</t>
  </si>
  <si>
    <t>tt7345034</t>
  </si>
  <si>
    <t>Sardar Mohammad</t>
  </si>
  <si>
    <t>Harry Bhatti</t>
  </si>
  <si>
    <t>tt7345930</t>
  </si>
  <si>
    <t>Abrahaminte Santhathikal</t>
  </si>
  <si>
    <t>Shaji Padoor</t>
  </si>
  <si>
    <t>tt7346786</t>
  </si>
  <si>
    <t>Scars of Xavier</t>
  </si>
  <si>
    <t>Kai E. Bogatzki</t>
  </si>
  <si>
    <t>Bogatzki.mov</t>
  </si>
  <si>
    <t>tt7347378</t>
  </si>
  <si>
    <t>Parque Mayer</t>
  </si>
  <si>
    <t>tt7347846</t>
  </si>
  <si>
    <t>tt7349218</t>
  </si>
  <si>
    <t>Mission China</t>
  </si>
  <si>
    <t>I Creation</t>
  </si>
  <si>
    <t>tt7349662</t>
  </si>
  <si>
    <t>BlacKkKlansman</t>
  </si>
  <si>
    <t>tt7349910</t>
  </si>
  <si>
    <t>Nightmare Cinema</t>
  </si>
  <si>
    <t>tt7349950</t>
  </si>
  <si>
    <t>It Chapter Two</t>
  </si>
  <si>
    <t>KatzSmith Productions</t>
  </si>
  <si>
    <t>tt7350614</t>
  </si>
  <si>
    <t>Head Count</t>
  </si>
  <si>
    <t>Godmother Industries</t>
  </si>
  <si>
    <t>tt7352942</t>
  </si>
  <si>
    <t>Yumorist</t>
  </si>
  <si>
    <t>Czech Republic, Latvia, Russia</t>
  </si>
  <si>
    <t>tt7355708</t>
  </si>
  <si>
    <t>Wobble Palace</t>
  </si>
  <si>
    <t>Eugene Kotlyarenko</t>
  </si>
  <si>
    <t>tt7355718</t>
  </si>
  <si>
    <t>Aadu 2</t>
  </si>
  <si>
    <t>tt7356148</t>
  </si>
  <si>
    <t>tt7356166</t>
  </si>
  <si>
    <t>Miss Arizona</t>
  </si>
  <si>
    <t>Autumn McAlpin</t>
  </si>
  <si>
    <t>Side Gig Productions</t>
  </si>
  <si>
    <t>tt7356382</t>
  </si>
  <si>
    <t>Mordene i Kongo</t>
  </si>
  <si>
    <t>DO Productions</t>
  </si>
  <si>
    <t>tt7356432</t>
  </si>
  <si>
    <t>Babam</t>
  </si>
  <si>
    <t>tt7357906</t>
  </si>
  <si>
    <t>Yanlis Anlama</t>
  </si>
  <si>
    <t>Turkish, Azerbaijani, Italian</t>
  </si>
  <si>
    <t>tt7358154</t>
  </si>
  <si>
    <t>Burning Cane</t>
  </si>
  <si>
    <t>Denizen Pictures</t>
  </si>
  <si>
    <t>tt7358302</t>
  </si>
  <si>
    <t>El desentierro</t>
  </si>
  <si>
    <t>Spanish, Albanian, Catalan</t>
  </si>
  <si>
    <t>tt7358598</t>
  </si>
  <si>
    <t>Iceland, Finland, Germany</t>
  </si>
  <si>
    <t>tt7358686</t>
  </si>
  <si>
    <t>The Curse of Lilith Ratchet</t>
  </si>
  <si>
    <t>tt7362036</t>
  </si>
  <si>
    <t>Wo bu shi yao shen</t>
  </si>
  <si>
    <t>tt7363076</t>
  </si>
  <si>
    <t>tt7365166</t>
  </si>
  <si>
    <t>Arada</t>
  </si>
  <si>
    <t>Ruedeperafilms</t>
  </si>
  <si>
    <t>tt7365576</t>
  </si>
  <si>
    <t>The Mystery of Godliness: The Sequel</t>
  </si>
  <si>
    <t>Chu Wen</t>
  </si>
  <si>
    <t>The Church of Almighty God Film Center</t>
  </si>
  <si>
    <t>tt7365604</t>
  </si>
  <si>
    <t>Dog Days</t>
  </si>
  <si>
    <t>tt7365740</t>
  </si>
  <si>
    <t>Tales of Frankenstein</t>
  </si>
  <si>
    <t>Pecosborn Productions</t>
  </si>
  <si>
    <t>tt7367960</t>
  </si>
  <si>
    <t>Ternet ninja</t>
  </si>
  <si>
    <t>tt7368186</t>
  </si>
  <si>
    <t>No Doubt</t>
  </si>
  <si>
    <t>Williams 4 Productions</t>
  </si>
  <si>
    <t>tt7368554</t>
  </si>
  <si>
    <t>Slovakia, Czech Republic, Austria</t>
  </si>
  <si>
    <t>Slovak, German, English, Russian</t>
  </si>
  <si>
    <t>Titanic s.r.o.</t>
  </si>
  <si>
    <t>tt7368668</t>
  </si>
  <si>
    <t>Eter</t>
  </si>
  <si>
    <t>Poland, Ukraine, Lithuania, Hungary, Italy</t>
  </si>
  <si>
    <t>Polish, Ukrainian, Russian</t>
  </si>
  <si>
    <t>tt7369722</t>
  </si>
  <si>
    <t>tt7370000</t>
  </si>
  <si>
    <t>La hora final</t>
  </si>
  <si>
    <t>Chile, Peru</t>
  </si>
  <si>
    <t>tt7370188</t>
  </si>
  <si>
    <t>Nikka Zaildar 2</t>
  </si>
  <si>
    <t>tt7371684</t>
  </si>
  <si>
    <t>Loving in Tandem</t>
  </si>
  <si>
    <t>tt7372318</t>
  </si>
  <si>
    <t>Shikkari Shambhu</t>
  </si>
  <si>
    <t>Angel Maria Cinemas</t>
  </si>
  <si>
    <t>tt7372728</t>
  </si>
  <si>
    <t>Women of Mafia</t>
  </si>
  <si>
    <t>Showmax</t>
  </si>
  <si>
    <t>tt7372916</t>
  </si>
  <si>
    <t>Yol Ayrimi</t>
  </si>
  <si>
    <t>tt7374926</t>
  </si>
  <si>
    <t>Proxima</t>
  </si>
  <si>
    <t>French, English, Russian, German</t>
  </si>
  <si>
    <t>tt7374948</t>
  </si>
  <si>
    <t>Nahnatchka Khan</t>
  </si>
  <si>
    <t>tt7374952</t>
  </si>
  <si>
    <t>El Chicano</t>
  </si>
  <si>
    <t>WarParty Films</t>
  </si>
  <si>
    <t>tt7375304</t>
  </si>
  <si>
    <t>Ouija House</t>
  </si>
  <si>
    <t>ITN Films</t>
  </si>
  <si>
    <t>tt7375556</t>
  </si>
  <si>
    <t>Sai fong gik lok</t>
  </si>
  <si>
    <t>tt7375578</t>
  </si>
  <si>
    <t>The Escape of Prisoner 614</t>
  </si>
  <si>
    <t>Zach Golden</t>
  </si>
  <si>
    <t>tt7377132</t>
  </si>
  <si>
    <t>Duelles</t>
  </si>
  <si>
    <t>tt7379906</t>
  </si>
  <si>
    <t>The Theta Girl</t>
  </si>
  <si>
    <t>Christopher Bickel</t>
  </si>
  <si>
    <t>Barron Perter Productions</t>
  </si>
  <si>
    <t>tt7379994</t>
  </si>
  <si>
    <t>Red Letter Day</t>
  </si>
  <si>
    <t>Awkward Silencio</t>
  </si>
  <si>
    <t>tt7380226</t>
  </si>
  <si>
    <t>Okkadu Migiladu</t>
  </si>
  <si>
    <t>tt7380420</t>
  </si>
  <si>
    <t>tt7381444</t>
  </si>
  <si>
    <t>In the Cloud</t>
  </si>
  <si>
    <t>tt7382730</t>
  </si>
  <si>
    <t>Luca</t>
  </si>
  <si>
    <t>Stories &amp; Thoughts Productions</t>
  </si>
  <si>
    <t>tt7382828</t>
  </si>
  <si>
    <t>Dove non ho mai abitato</t>
  </si>
  <si>
    <t>tt7384848</t>
  </si>
  <si>
    <t>tt7385556</t>
  </si>
  <si>
    <t>Martyr</t>
  </si>
  <si>
    <t>Lebanon, Italy</t>
  </si>
  <si>
    <t>tt7385832</t>
  </si>
  <si>
    <t>Removed</t>
  </si>
  <si>
    <t>tt7387300</t>
  </si>
  <si>
    <t>Oru Adaar Love</t>
  </si>
  <si>
    <t>Malayalam, Telugu, Tamil, Kannada</t>
  </si>
  <si>
    <t>tt7388562</t>
  </si>
  <si>
    <t>Paul, Apostle of Christ</t>
  </si>
  <si>
    <t>tt7388678</t>
  </si>
  <si>
    <t>New Heaven and New Earth</t>
  </si>
  <si>
    <t>tt7390044</t>
  </si>
  <si>
    <t>Joi manheun sonyeo</t>
  </si>
  <si>
    <t>tt7390588</t>
  </si>
  <si>
    <t>Made Up Stories</t>
  </si>
  <si>
    <t>tt7390646</t>
  </si>
  <si>
    <t>Black and Blue</t>
  </si>
  <si>
    <t>tt7391996</t>
  </si>
  <si>
    <t>C/o Kancharapalem</t>
  </si>
  <si>
    <t>Maha Sithralu</t>
  </si>
  <si>
    <t>tt7392060</t>
  </si>
  <si>
    <t>Steelmanville Road</t>
  </si>
  <si>
    <t>tt7392212</t>
  </si>
  <si>
    <t>Rangasthalam</t>
  </si>
  <si>
    <t>tt7392244</t>
  </si>
  <si>
    <t>tt7393746</t>
  </si>
  <si>
    <t>Nomitori zamurai</t>
  </si>
  <si>
    <t>tt7394636</t>
  </si>
  <si>
    <t>Neproshchennyy</t>
  </si>
  <si>
    <t>tt7394816</t>
  </si>
  <si>
    <t>tt7397958</t>
  </si>
  <si>
    <t>Ceux qui travaillent</t>
  </si>
  <si>
    <t>Switzerland, Belgium, France</t>
  </si>
  <si>
    <t>tt7398584</t>
  </si>
  <si>
    <t>Ajedrez Para Tres</t>
  </si>
  <si>
    <t>tt7398642</t>
  </si>
  <si>
    <t>Sonja: The White Swan</t>
  </si>
  <si>
    <t>tt7398750</t>
  </si>
  <si>
    <t>Curse of the Scarecrow</t>
  </si>
  <si>
    <t>Louisa Warren</t>
  </si>
  <si>
    <t>tt7399124</t>
  </si>
  <si>
    <t>Illusions</t>
  </si>
  <si>
    <t>tt7399138</t>
  </si>
  <si>
    <t>Recep Ivedik 6</t>
  </si>
  <si>
    <t>tt7399470</t>
  </si>
  <si>
    <t>Qarib Qarib Singlle</t>
  </si>
  <si>
    <t>tt7400118</t>
  </si>
  <si>
    <t>Through Black Spruce</t>
  </si>
  <si>
    <t>tt7401588</t>
  </si>
  <si>
    <t>Instant Family</t>
  </si>
  <si>
    <t>tt7402108</t>
  </si>
  <si>
    <t>Uncle</t>
  </si>
  <si>
    <t>Gireesh Damodar</t>
  </si>
  <si>
    <t>Abra Films International</t>
  </si>
  <si>
    <t>tt7402400</t>
  </si>
  <si>
    <t>tt7402534</t>
  </si>
  <si>
    <t>deMENSEN</t>
  </si>
  <si>
    <t>tt7403570</t>
  </si>
  <si>
    <t>Two Tails</t>
  </si>
  <si>
    <t>Licensing Brands</t>
  </si>
  <si>
    <t>tt7403574</t>
  </si>
  <si>
    <t>Printsessa i drakon</t>
  </si>
  <si>
    <t>Marina Nefyodova</t>
  </si>
  <si>
    <t>tt7403614</t>
  </si>
  <si>
    <t>The Big Trip</t>
  </si>
  <si>
    <t>tt7404820</t>
  </si>
  <si>
    <t>Runaway Christmas Bride</t>
  </si>
  <si>
    <t>tt7404868</t>
  </si>
  <si>
    <t>Tokyo Vampire Hotel</t>
  </si>
  <si>
    <t>Japanese, Romanian</t>
  </si>
  <si>
    <t>tt7406186</t>
  </si>
  <si>
    <t>Damo &amp; Ivor: The Movie</t>
  </si>
  <si>
    <t>Blue Ink Films</t>
  </si>
  <si>
    <t>tt7406704</t>
  </si>
  <si>
    <t>tt7408776</t>
  </si>
  <si>
    <t>Mori no iru basho</t>
  </si>
  <si>
    <t>tt7408796</t>
  </si>
  <si>
    <t>Josephine Bornebusch</t>
  </si>
  <si>
    <t>tt7411406</t>
  </si>
  <si>
    <t>Stig Frode Henriksen</t>
  </si>
  <si>
    <t>tt7411828</t>
  </si>
  <si>
    <t>Zgoda</t>
  </si>
  <si>
    <t>EBH Polska</t>
  </si>
  <si>
    <t>tt7412114</t>
  </si>
  <si>
    <t>Red Venom Kills</t>
  </si>
  <si>
    <t>Britton Stebbins</t>
  </si>
  <si>
    <t>Nylon Entertainment</t>
  </si>
  <si>
    <t>tt7412738</t>
  </si>
  <si>
    <t>Nanu Ki Jaanu</t>
  </si>
  <si>
    <t>Inbox Pictures Pvt Ltd</t>
  </si>
  <si>
    <t>tt7413472</t>
  </si>
  <si>
    <t>Happy Ending Film</t>
  </si>
  <si>
    <t>tt7413530</t>
  </si>
  <si>
    <t>Manuel</t>
  </si>
  <si>
    <t>tt7415466</t>
  </si>
  <si>
    <t>Thomas &amp; Friends: Big World! Big Adventures! The Movie</t>
  </si>
  <si>
    <t>Jam Filled Toronto</t>
  </si>
  <si>
    <t>tt7415646</t>
  </si>
  <si>
    <t>Tarak</t>
  </si>
  <si>
    <t>Sri Chowdeshwari Cine Creations</t>
  </si>
  <si>
    <t>tt7416602</t>
  </si>
  <si>
    <t>7 raons per fugir</t>
  </si>
  <si>
    <t>tt7419278</t>
  </si>
  <si>
    <t>Le gendre de ma vie</t>
  </si>
  <si>
    <t>tt7419360</t>
  </si>
  <si>
    <t>Wieza. Jasny dzien</t>
  </si>
  <si>
    <t>Jagoda Szelc</t>
  </si>
  <si>
    <t>tt7419396</t>
  </si>
  <si>
    <t>Pewnego razu w listopadzie</t>
  </si>
  <si>
    <t>Adam Production</t>
  </si>
  <si>
    <t>tt7419468</t>
  </si>
  <si>
    <t>Zabawa, zabawa</t>
  </si>
  <si>
    <t>tt7420342</t>
  </si>
  <si>
    <t>Killerman</t>
  </si>
  <si>
    <t>tt7420408</t>
  </si>
  <si>
    <t>Egzorcizam</t>
  </si>
  <si>
    <t>Kinogerila</t>
  </si>
  <si>
    <t>tt7422552</t>
  </si>
  <si>
    <t>Funny Story</t>
  </si>
  <si>
    <t>tt7422790</t>
  </si>
  <si>
    <t>Dua Et Kardesiz</t>
  </si>
  <si>
    <t>Parrot Film</t>
  </si>
  <si>
    <t>tt7422822</t>
  </si>
  <si>
    <t>Greener Grass</t>
  </si>
  <si>
    <t>Gulp Splash Productions</t>
  </si>
  <si>
    <t>tt7424200</t>
  </si>
  <si>
    <t>Teen Titans Go! To the Movies</t>
  </si>
  <si>
    <t>tt7424396</t>
  </si>
  <si>
    <t>Danmark</t>
  </si>
  <si>
    <t>Anti Film</t>
  </si>
  <si>
    <t>tt7424410</t>
  </si>
  <si>
    <t>Blezi</t>
  </si>
  <si>
    <t>tt7424930</t>
  </si>
  <si>
    <t>The Adventures of Jurassic Pet</t>
  </si>
  <si>
    <t>ACE Entertainment</t>
  </si>
  <si>
    <t>tt7425298</t>
  </si>
  <si>
    <t>Brama</t>
  </si>
  <si>
    <t>tt7425520</t>
  </si>
  <si>
    <t>Mexico, Colombia</t>
  </si>
  <si>
    <t>tt7427356</t>
  </si>
  <si>
    <t>The Last Laugh</t>
  </si>
  <si>
    <t>tt7427856</t>
  </si>
  <si>
    <t>The Carmilla Movie</t>
  </si>
  <si>
    <t>tt7428166</t>
  </si>
  <si>
    <t>tt7428476</t>
  </si>
  <si>
    <t>Jon Mikel Caballero</t>
  </si>
  <si>
    <t>Montreux Entertaiment</t>
  </si>
  <si>
    <t>tt7428820</t>
  </si>
  <si>
    <t>Summer Night</t>
  </si>
  <si>
    <t>Joseph Cross</t>
  </si>
  <si>
    <t>Moving Image Productions</t>
  </si>
  <si>
    <t>tt7428884</t>
  </si>
  <si>
    <t>Breaker</t>
  </si>
  <si>
    <t>Manor House Films</t>
  </si>
  <si>
    <t>tt7429708</t>
  </si>
  <si>
    <t>The Pig</t>
  </si>
  <si>
    <t>Dark Precursor Productions</t>
  </si>
  <si>
    <t>tt7430654</t>
  </si>
  <si>
    <t>The Wrong Daughter</t>
  </si>
  <si>
    <t>Ben Meyerson</t>
  </si>
  <si>
    <t>tt7430722</t>
  </si>
  <si>
    <t>Hindi, Tamil, Telugu, Spanish, French, Russian, English, Japanese, Hebrew, Arabic</t>
  </si>
  <si>
    <t>tt7431594</t>
  </si>
  <si>
    <t>Race 3</t>
  </si>
  <si>
    <t>tt7431894</t>
  </si>
  <si>
    <t>Xiu xiu de tie quan</t>
  </si>
  <si>
    <t>tt7433762</t>
  </si>
  <si>
    <t>tt7433980</t>
  </si>
  <si>
    <t>tt7434040</t>
  </si>
  <si>
    <t>53 wojny</t>
  </si>
  <si>
    <t>Ewa Bukowska</t>
  </si>
  <si>
    <t>tt7434324</t>
  </si>
  <si>
    <t>Kevin McMullin</t>
  </si>
  <si>
    <t>tt7434402</t>
  </si>
  <si>
    <t>Attack of the Tattie-Bogle</t>
  </si>
  <si>
    <t>Failureboys</t>
  </si>
  <si>
    <t>tt7434928</t>
  </si>
  <si>
    <t>Amin</t>
  </si>
  <si>
    <t>tt7436642</t>
  </si>
  <si>
    <t>The Last Note</t>
  </si>
  <si>
    <t>tt7438534</t>
  </si>
  <si>
    <t>Yeva</t>
  </si>
  <si>
    <t>Armenia, Iran</t>
  </si>
  <si>
    <t>Anahid Abad</t>
  </si>
  <si>
    <t>National Cinema Centre of Armenia</t>
  </si>
  <si>
    <t>tt7438916</t>
  </si>
  <si>
    <t>The Farm: En Veettu Thottathil</t>
  </si>
  <si>
    <t>Karthik Shamalan</t>
  </si>
  <si>
    <t>Chillie Pickles Production</t>
  </si>
  <si>
    <t>tt7439064</t>
  </si>
  <si>
    <t>The Rising Hawk</t>
  </si>
  <si>
    <t>Cinemaday</t>
  </si>
  <si>
    <t>tt7439220</t>
  </si>
  <si>
    <t>tt7440400</t>
  </si>
  <si>
    <t>Chameleon Shadow</t>
  </si>
  <si>
    <t>tt7440524</t>
  </si>
  <si>
    <t>Bottle Girl</t>
  </si>
  <si>
    <t>tt7441032</t>
  </si>
  <si>
    <t>Like.Share.Follow.</t>
  </si>
  <si>
    <t>tt7441876</t>
  </si>
  <si>
    <t>Yeditepe Film</t>
  </si>
  <si>
    <t>tt7442044</t>
  </si>
  <si>
    <t>Zwaar verliefd!</t>
  </si>
  <si>
    <t>tt7442274</t>
  </si>
  <si>
    <t>Can Feda</t>
  </si>
  <si>
    <t>tt7445510</t>
  </si>
  <si>
    <t>Oscar Pistorius: Blade Runner Killer</t>
  </si>
  <si>
    <t>tt7445552</t>
  </si>
  <si>
    <t>Armenian Haunting</t>
  </si>
  <si>
    <t>Reel Nightmare Films</t>
  </si>
  <si>
    <t>tt7446692</t>
  </si>
  <si>
    <t>Doll Cemetery</t>
  </si>
  <si>
    <t>tt7447304</t>
  </si>
  <si>
    <t>tt7448180</t>
  </si>
  <si>
    <t>Tarzana Productions</t>
  </si>
  <si>
    <t>tt7449376</t>
  </si>
  <si>
    <t>One Remains</t>
  </si>
  <si>
    <t>Damascus Road Productions</t>
  </si>
  <si>
    <t>tt7450346</t>
  </si>
  <si>
    <t>Panchavarnathatha</t>
  </si>
  <si>
    <t>Ramesh Pisharody</t>
  </si>
  <si>
    <t>Saptha Tarang Cinema</t>
  </si>
  <si>
    <t>tt7451284</t>
  </si>
  <si>
    <t>Batman Ninja</t>
  </si>
  <si>
    <t>Junpei Mizusaki</t>
  </si>
  <si>
    <t>tt7453418</t>
  </si>
  <si>
    <t>Nekrotronic</t>
  </si>
  <si>
    <t>tt7454138</t>
  </si>
  <si>
    <t>Elias og Storegaps Hemmelighet</t>
  </si>
  <si>
    <t>Animando</t>
  </si>
  <si>
    <t>tt7455076</t>
  </si>
  <si>
    <t>tt7456310</t>
  </si>
  <si>
    <t>tt7456468</t>
  </si>
  <si>
    <t>Asagao to Kase-san</t>
  </si>
  <si>
    <t>Zexcs</t>
  </si>
  <si>
    <t>tt7456534</t>
  </si>
  <si>
    <t>The New Romantic</t>
  </si>
  <si>
    <t>Drive Films</t>
  </si>
  <si>
    <t>tt7456544</t>
  </si>
  <si>
    <t>Space Boobs in Space</t>
  </si>
  <si>
    <t>Gonzoriffic Films</t>
  </si>
  <si>
    <t>tt7458714</t>
  </si>
  <si>
    <t>Puri Connects</t>
  </si>
  <si>
    <t>tt7458762</t>
  </si>
  <si>
    <t>Le chant du loup</t>
  </si>
  <si>
    <t>tt7458796</t>
  </si>
  <si>
    <t>Romania, Spain, Czech Republic</t>
  </si>
  <si>
    <t>Spanish, Romanian</t>
  </si>
  <si>
    <t>Cercanias AIE</t>
  </si>
  <si>
    <t>tt7458798</t>
  </si>
  <si>
    <t>Un beau voyou</t>
  </si>
  <si>
    <t>Lucas Bernard</t>
  </si>
  <si>
    <t>Les grands espaces</t>
  </si>
  <si>
    <t>tt7458872</t>
  </si>
  <si>
    <t>Killers Within</t>
  </si>
  <si>
    <t>Fever Kid Films</t>
  </si>
  <si>
    <t>tt7458920</t>
  </si>
  <si>
    <t>Faster Fene</t>
  </si>
  <si>
    <t>tt7459182</t>
  </si>
  <si>
    <t>Bowfinger International Pictures</t>
  </si>
  <si>
    <t>tt7460806</t>
  </si>
  <si>
    <t>The Festival</t>
  </si>
  <si>
    <t>tt7461200</t>
  </si>
  <si>
    <t>The Oath</t>
  </si>
  <si>
    <t>Ike Barinholtz</t>
  </si>
  <si>
    <t>Aperture Media Productions</t>
  </si>
  <si>
    <t>tt7461300</t>
  </si>
  <si>
    <t>tt7463730</t>
  </si>
  <si>
    <t>tt7464158</t>
  </si>
  <si>
    <t>Photocopy</t>
  </si>
  <si>
    <t>Tamer Ashry</t>
  </si>
  <si>
    <t>tt7464188</t>
  </si>
  <si>
    <t>In Fabric</t>
  </si>
  <si>
    <t>tt7465704</t>
  </si>
  <si>
    <t>7 Hosil</t>
  </si>
  <si>
    <t>tt7465992</t>
  </si>
  <si>
    <t>Mahanati</t>
  </si>
  <si>
    <t>tt7466370</t>
  </si>
  <si>
    <t>Yol kenari</t>
  </si>
  <si>
    <t>Mitra Filmcilik</t>
  </si>
  <si>
    <t>tt7467324</t>
  </si>
  <si>
    <t>Ferrugem</t>
  </si>
  <si>
    <t>tt7468056</t>
  </si>
  <si>
    <t>Beomjoidosi</t>
  </si>
  <si>
    <t>tt7468604</t>
  </si>
  <si>
    <t>A Fistful of Lead</t>
  </si>
  <si>
    <t>Dead Pixel Productions</t>
  </si>
  <si>
    <t>tt7468616</t>
  </si>
  <si>
    <t>The Boat</t>
  </si>
  <si>
    <t>UK, Malta</t>
  </si>
  <si>
    <t>Winston Azzopardi</t>
  </si>
  <si>
    <t>Joe Azzopardi</t>
  </si>
  <si>
    <t>tt7469204</t>
  </si>
  <si>
    <t>Doris</t>
  </si>
  <si>
    <t>tt7469726</t>
  </si>
  <si>
    <t>Shaadi Mein Zaroor Aana</t>
  </si>
  <si>
    <t>Soundrya Productions</t>
  </si>
  <si>
    <t>tt7469972</t>
  </si>
  <si>
    <t>Seung joi nei jor yau</t>
  </si>
  <si>
    <t>tt7469978</t>
  </si>
  <si>
    <t>Ah Boys to Men 4</t>
  </si>
  <si>
    <t>tt7470414</t>
  </si>
  <si>
    <t>Neerali</t>
  </si>
  <si>
    <t>tt7471004</t>
  </si>
  <si>
    <t>Milind Rau</t>
  </si>
  <si>
    <t>tt7471884</t>
  </si>
  <si>
    <t>Silencio</t>
  </si>
  <si>
    <t>Lorena Villarreal</t>
  </si>
  <si>
    <t>ABS Payroll &amp; Production Accounting Services</t>
  </si>
  <si>
    <t>tt7473032</t>
  </si>
  <si>
    <t>Zhong Ying jie 1 hao</t>
  </si>
  <si>
    <t>Boundary Film Production</t>
  </si>
  <si>
    <t>tt7473036</t>
  </si>
  <si>
    <t>Ghostbox Cowboy</t>
  </si>
  <si>
    <t>John Maringouin</t>
  </si>
  <si>
    <t>Lightshow Films</t>
  </si>
  <si>
    <t>tt7473406</t>
  </si>
  <si>
    <t>Polyxeni</t>
  </si>
  <si>
    <t>Dora Masklavanou</t>
  </si>
  <si>
    <t>tt7473716</t>
  </si>
  <si>
    <t>The Gallows Act II</t>
  </si>
  <si>
    <t>tt7474512</t>
  </si>
  <si>
    <t>Sune vs. Sune</t>
  </si>
  <si>
    <t>Jon Holmberg</t>
  </si>
  <si>
    <t>Unlimited Stories</t>
  </si>
  <si>
    <t>tt7474996</t>
  </si>
  <si>
    <t>Spirit House Production</t>
  </si>
  <si>
    <t>tt7475206</t>
  </si>
  <si>
    <t>Non ci resta che il crimine</t>
  </si>
  <si>
    <t>tt7475284</t>
  </si>
  <si>
    <t>Zhizn vperedi</t>
  </si>
  <si>
    <t>tt7475832</t>
  </si>
  <si>
    <t>Fall City</t>
  </si>
  <si>
    <t>Friday Feature Productions</t>
  </si>
  <si>
    <t>tt7475886</t>
  </si>
  <si>
    <t>Invoking 4</t>
  </si>
  <si>
    <t>Parade Deck Films</t>
  </si>
  <si>
    <t>tt7475974</t>
  </si>
  <si>
    <t>Nematoma</t>
  </si>
  <si>
    <t>Lithuania, Ukraine, Latvia</t>
  </si>
  <si>
    <t>Lithuanian, Ukrainian</t>
  </si>
  <si>
    <t>Revoliucijos ideja</t>
  </si>
  <si>
    <t>tt7476116</t>
  </si>
  <si>
    <t>Le grand bain</t>
  </si>
  <si>
    <t>French, English, Norwegian, Sinhalese</t>
  </si>
  <si>
    <t>Gilles Lellouche</t>
  </si>
  <si>
    <t>tt7476416</t>
  </si>
  <si>
    <t>Dark Web</t>
  </si>
  <si>
    <t>tt7476438</t>
  </si>
  <si>
    <t>14 Cameras</t>
  </si>
  <si>
    <t>tt7476524</t>
  </si>
  <si>
    <t>The Drone</t>
  </si>
  <si>
    <t>tt7476810</t>
  </si>
  <si>
    <t>Dead Pigs</t>
  </si>
  <si>
    <t>tt7476946</t>
  </si>
  <si>
    <t>tt7477068</t>
  </si>
  <si>
    <t>Der Trafikant</t>
  </si>
  <si>
    <t>tt7477108</t>
  </si>
  <si>
    <t>Eeda</t>
  </si>
  <si>
    <t>tt7477310</t>
  </si>
  <si>
    <t>Der Vorname</t>
  </si>
  <si>
    <t>tt7478160</t>
  </si>
  <si>
    <t>B. Tech</t>
  </si>
  <si>
    <t>tt7478494</t>
  </si>
  <si>
    <t>Pryputni</t>
  </si>
  <si>
    <t>Star Media</t>
  </si>
  <si>
    <t>tt7479314</t>
  </si>
  <si>
    <t>The Tooth and the Nail</t>
  </si>
  <si>
    <t>tt7479718</t>
  </si>
  <si>
    <t>Xiang ai xiang qin</t>
  </si>
  <si>
    <t>tt7479784</t>
  </si>
  <si>
    <t>Xue guan yin</t>
  </si>
  <si>
    <t>A Really Happy Film</t>
  </si>
  <si>
    <t>tt7479902</t>
  </si>
  <si>
    <t>Gultoo</t>
  </si>
  <si>
    <t>Vivid Films</t>
  </si>
  <si>
    <t>tt7481246</t>
  </si>
  <si>
    <t>Old Beast</t>
  </si>
  <si>
    <t>Ziyang Zhou</t>
  </si>
  <si>
    <t>Beijing Daqiao Tangren Entertainment Co.</t>
  </si>
  <si>
    <t>tt7482212</t>
  </si>
  <si>
    <t>tt7482302</t>
  </si>
  <si>
    <t>Semma Botha Aagatha</t>
  </si>
  <si>
    <t>Kickass Entertainment</t>
  </si>
  <si>
    <t>tt7482508</t>
  </si>
  <si>
    <t>tt7483318</t>
  </si>
  <si>
    <t>Kalakalapu 2</t>
  </si>
  <si>
    <t>tt7483340</t>
  </si>
  <si>
    <t>Junga</t>
  </si>
  <si>
    <t>A &amp; P Group</t>
  </si>
  <si>
    <t>tt7485048</t>
  </si>
  <si>
    <t>Super 30</t>
  </si>
  <si>
    <t>HRX Films</t>
  </si>
  <si>
    <t>tt7485508</t>
  </si>
  <si>
    <t>Carmen y Lola</t>
  </si>
  <si>
    <t>Comunidad de Madrid</t>
  </si>
  <si>
    <t>tt7485602</t>
  </si>
  <si>
    <t>Lyrro</t>
  </si>
  <si>
    <t>tt7486356</t>
  </si>
  <si>
    <t>Mr. Chandramouli</t>
  </si>
  <si>
    <t>Creative Entertainers &amp; Distributors</t>
  </si>
  <si>
    <t>tt7488036</t>
  </si>
  <si>
    <t>The Trouble with Mistletoe</t>
  </si>
  <si>
    <t>tt7489740</t>
  </si>
  <si>
    <t>tt7489816</t>
  </si>
  <si>
    <t>Le jeu</t>
  </si>
  <si>
    <t>Medset Film</t>
  </si>
  <si>
    <t>tt7489844</t>
  </si>
  <si>
    <t>Daivame Kaithozham K. Kumarakanam</t>
  </si>
  <si>
    <t>Salim Kumar</t>
  </si>
  <si>
    <t>tt7491128</t>
  </si>
  <si>
    <t>Ami-ami</t>
  </si>
  <si>
    <t>Victor Saint Macary</t>
  </si>
  <si>
    <t>tt7491144</t>
  </si>
  <si>
    <t>tt7491398</t>
  </si>
  <si>
    <t>Alifu, the Prince/ss</t>
  </si>
  <si>
    <t>Chinese, Aboriginal</t>
  </si>
  <si>
    <t>tt7491968</t>
  </si>
  <si>
    <t>51 Nevada</t>
  </si>
  <si>
    <t>Bad Beard</t>
  </si>
  <si>
    <t>tt7493366</t>
  </si>
  <si>
    <t>Halloween Pussy Trap Kill Kill</t>
  </si>
  <si>
    <t>tt7493370</t>
  </si>
  <si>
    <t>Adults in the Room</t>
  </si>
  <si>
    <t>French, German, English, Greek</t>
  </si>
  <si>
    <t>tt7493808</t>
  </si>
  <si>
    <t>tt7493818</t>
  </si>
  <si>
    <t>Sunny: Tsuyoi Kimochi Tsuyoi Ai</t>
  </si>
  <si>
    <t>tt7496048</t>
  </si>
  <si>
    <t>Lambo</t>
  </si>
  <si>
    <t>Leon Mitchell</t>
  </si>
  <si>
    <t>Cinalight</t>
  </si>
  <si>
    <t>tt7497366</t>
  </si>
  <si>
    <t>The Burial Of Kojo</t>
  </si>
  <si>
    <t>Blitz Bazawule</t>
  </si>
  <si>
    <t>Wheel Barrow Productions</t>
  </si>
  <si>
    <t>tt7500618</t>
  </si>
  <si>
    <t>Party Hard Die Young</t>
  </si>
  <si>
    <t>Gebhardt Productions</t>
  </si>
  <si>
    <t>tt7501144</t>
  </si>
  <si>
    <t>Keluarga Tak Kasat Mata</t>
  </si>
  <si>
    <t>Hedy Suryawan</t>
  </si>
  <si>
    <t>tt7502214</t>
  </si>
  <si>
    <t>Seven Sundays</t>
  </si>
  <si>
    <t>tt7502234</t>
  </si>
  <si>
    <t>Les chatouilles</t>
  </si>
  <si>
    <t>tt7502256</t>
  </si>
  <si>
    <t>Kaip susigrazinti ja per 7 dienas</t>
  </si>
  <si>
    <t>Andrius Ziurauskas</t>
  </si>
  <si>
    <t>tt7502322</t>
  </si>
  <si>
    <t>tt7504214</t>
  </si>
  <si>
    <t>AA BB KK</t>
  </si>
  <si>
    <t>Hindi, Marathi, Malayalam</t>
  </si>
  <si>
    <t>tt7504496</t>
  </si>
  <si>
    <t>13 Graves</t>
  </si>
  <si>
    <t>Drop Dead Films</t>
  </si>
  <si>
    <t>tt7505152</t>
  </si>
  <si>
    <t>Thiruttu Payale 2</t>
  </si>
  <si>
    <t>tt7508630</t>
  </si>
  <si>
    <t>Kee</t>
  </si>
  <si>
    <t>tt7509020</t>
  </si>
  <si>
    <t>Nimir</t>
  </si>
  <si>
    <t>tt7509586</t>
  </si>
  <si>
    <t>Yin bao zhe</t>
  </si>
  <si>
    <t>Zheng Chang</t>
  </si>
  <si>
    <t>tt7510220</t>
  </si>
  <si>
    <t>Iruttu Araiyil Murattu Kuthu</t>
  </si>
  <si>
    <t>Blue Ghost Pictures</t>
  </si>
  <si>
    <t>tt7510798</t>
  </si>
  <si>
    <t>Maari 2</t>
  </si>
  <si>
    <t>tt7510870</t>
  </si>
  <si>
    <t>Sakka Podu Podu Raja</t>
  </si>
  <si>
    <t>tt7511008</t>
  </si>
  <si>
    <t>Paradise Beach</t>
  </si>
  <si>
    <t>tt7511368</t>
  </si>
  <si>
    <t>The Fight</t>
  </si>
  <si>
    <t>tt7512276</t>
  </si>
  <si>
    <t>The Dig</t>
  </si>
  <si>
    <t>Out of Orbit</t>
  </si>
  <si>
    <t>tt7512574</t>
  </si>
  <si>
    <t>Addio fottuti musi verdi</t>
  </si>
  <si>
    <t>Francesco Capaldo</t>
  </si>
  <si>
    <t>tt7512592</t>
  </si>
  <si>
    <t>Annadurai</t>
  </si>
  <si>
    <t>G. Srinivasan</t>
  </si>
  <si>
    <t>R Studios</t>
  </si>
  <si>
    <t>tt7512624</t>
  </si>
  <si>
    <t>Oru Nalla Naal Paarthu Soldren</t>
  </si>
  <si>
    <t>P. Arumugakumar</t>
  </si>
  <si>
    <t>tt7514020</t>
  </si>
  <si>
    <t>Kay Nguyen</t>
  </si>
  <si>
    <t>VAA</t>
  </si>
  <si>
    <t>tt7515456</t>
  </si>
  <si>
    <t>tt7516778</t>
  </si>
  <si>
    <t>MCA Middle Class Abbayi</t>
  </si>
  <si>
    <t>Dil Raju Production</t>
  </si>
  <si>
    <t>tt7517054</t>
  </si>
  <si>
    <t>Una Mujer Sin Filtro</t>
  </si>
  <si>
    <t>tt7520532</t>
  </si>
  <si>
    <t>Bez menya</t>
  </si>
  <si>
    <t>tt7520980</t>
  </si>
  <si>
    <t>Worth</t>
  </si>
  <si>
    <t>Uncia Films</t>
  </si>
  <si>
    <t>tt7521804</t>
  </si>
  <si>
    <t>Minded Factory</t>
  </si>
  <si>
    <t>tt7521846</t>
  </si>
  <si>
    <t>Badder Ben: The Final Chapter</t>
  </si>
  <si>
    <t>tt7521856</t>
  </si>
  <si>
    <t>Ten Years Thailand</t>
  </si>
  <si>
    <t>Dark Army Studio</t>
  </si>
  <si>
    <t>tt7521990</t>
  </si>
  <si>
    <t>Huang jin xiong di</t>
  </si>
  <si>
    <t>Cantonese, Mandarin, English, Japanese, Hungarian</t>
  </si>
  <si>
    <t>tt7523010</t>
  </si>
  <si>
    <t>Koode</t>
  </si>
  <si>
    <t>tt7523180</t>
  </si>
  <si>
    <t>tt7524414</t>
  </si>
  <si>
    <t>Beats</t>
  </si>
  <si>
    <t>Rosetta Productions</t>
  </si>
  <si>
    <t>tt7525778</t>
  </si>
  <si>
    <t>tt7525936</t>
  </si>
  <si>
    <t>Permanent Green Light</t>
  </si>
  <si>
    <t>tt7526338</t>
  </si>
  <si>
    <t>Damat Takimi</t>
  </si>
  <si>
    <t>tt7526836</t>
  </si>
  <si>
    <t>FryDay</t>
  </si>
  <si>
    <t>tt7527082</t>
  </si>
  <si>
    <t>Hamid</t>
  </si>
  <si>
    <t>tt7527538</t>
  </si>
  <si>
    <t>Jefe</t>
  </si>
  <si>
    <t>tt7527694</t>
  </si>
  <si>
    <t>Pickpockets: Maestros del robo</t>
  </si>
  <si>
    <t>tt7528086</t>
  </si>
  <si>
    <t>Kri</t>
  </si>
  <si>
    <t>Anmol Films</t>
  </si>
  <si>
    <t>tt7529350</t>
  </si>
  <si>
    <t>Van Gogi</t>
  </si>
  <si>
    <t>Latvia, Russia, UK</t>
  </si>
  <si>
    <t>tt7529650</t>
  </si>
  <si>
    <t>tt7530986</t>
  </si>
  <si>
    <t>tt7531040</t>
  </si>
  <si>
    <t>Meyaadha Maan</t>
  </si>
  <si>
    <t>tt7531138</t>
  </si>
  <si>
    <t>tt7531990</t>
  </si>
  <si>
    <t>tt7533152</t>
  </si>
  <si>
    <t>The Boy Who Harnessed the Wind</t>
  </si>
  <si>
    <t>UK, Malawi</t>
  </si>
  <si>
    <t>English, Nyanja</t>
  </si>
  <si>
    <t>Chiwetel Ejiofor</t>
  </si>
  <si>
    <t>tt7533422</t>
  </si>
  <si>
    <t>Tamara Vol. 2</t>
  </si>
  <si>
    <t>tt7533756</t>
  </si>
  <si>
    <t>tt7533846</t>
  </si>
  <si>
    <t>Mutluluk Zamani</t>
  </si>
  <si>
    <t>tt7533878</t>
  </si>
  <si>
    <t>Sen Kiminle Dans Ediyorsun?</t>
  </si>
  <si>
    <t>tt7533956</t>
  </si>
  <si>
    <t>Les dents, pipi et au lit</t>
  </si>
  <si>
    <t>Emmanuel Gillibert</t>
  </si>
  <si>
    <t>tt7534054</t>
  </si>
  <si>
    <t>Plaire, aimer et courir vite</t>
  </si>
  <si>
    <t>tt7534068</t>
  </si>
  <si>
    <t>tt7534102</t>
  </si>
  <si>
    <t>Les hirondelles de Kaboul</t>
  </si>
  <si>
    <t>France, Luxembourg, Switzerland</t>
  </si>
  <si>
    <t>tt7534150</t>
  </si>
  <si>
    <t>French, English, Bulgarian</t>
  </si>
  <si>
    <t>tt7534314</t>
  </si>
  <si>
    <t>Niet Schieten</t>
  </si>
  <si>
    <t>tt7535730</t>
  </si>
  <si>
    <t>Projapoti Biskut</t>
  </si>
  <si>
    <t>tt7535756</t>
  </si>
  <si>
    <t>tt7535792</t>
  </si>
  <si>
    <t>Yol Arkadasim</t>
  </si>
  <si>
    <t>tt7535868</t>
  </si>
  <si>
    <t>OHA Diyorum</t>
  </si>
  <si>
    <t>tt7535900</t>
  </si>
  <si>
    <t>tt7536636</t>
  </si>
  <si>
    <t>Kodiveeran</t>
  </si>
  <si>
    <t>M. Muthaiya</t>
  </si>
  <si>
    <t>tt7537960</t>
  </si>
  <si>
    <t>Weldi</t>
  </si>
  <si>
    <t>Tunisia, Belgium, France, Qatar</t>
  </si>
  <si>
    <t>tt7538958</t>
  </si>
  <si>
    <t>tt7541200</t>
  </si>
  <si>
    <t>Trys Milijonai Euru</t>
  </si>
  <si>
    <t>tt7541708</t>
  </si>
  <si>
    <t>Posesif</t>
  </si>
  <si>
    <t>Palari Films</t>
  </si>
  <si>
    <t>tt7542576</t>
  </si>
  <si>
    <t>All About Nina</t>
  </si>
  <si>
    <t>Eva Vives</t>
  </si>
  <si>
    <t>tt7543072</t>
  </si>
  <si>
    <t>Love Shot</t>
  </si>
  <si>
    <t>Long Way Down</t>
  </si>
  <si>
    <t>tt7543784</t>
  </si>
  <si>
    <t>Tous les dieux du ciel</t>
  </si>
  <si>
    <t>To Be Continued</t>
  </si>
  <si>
    <t>tt7543904</t>
  </si>
  <si>
    <t>Hsing fu lu shang</t>
  </si>
  <si>
    <t>Hsin Yin Sung</t>
  </si>
  <si>
    <t>Ifilm</t>
  </si>
  <si>
    <t>tt7543914</t>
  </si>
  <si>
    <t>Deux fils</t>
  </si>
  <si>
    <t>tt7543930</t>
  </si>
  <si>
    <t>Pupille</t>
  </si>
  <si>
    <t>tt7545524</t>
  </si>
  <si>
    <t>Ben Is Back</t>
  </si>
  <si>
    <t>tt7545566</t>
  </si>
  <si>
    <t>Skate Kitchen</t>
  </si>
  <si>
    <t>tt7546024</t>
  </si>
  <si>
    <t>It Kills</t>
  </si>
  <si>
    <t>tt7546486</t>
  </si>
  <si>
    <t>Kayhan</t>
  </si>
  <si>
    <t>tt7547158</t>
  </si>
  <si>
    <t>Wonder Head</t>
  </si>
  <si>
    <t>tt7547410</t>
  </si>
  <si>
    <t>Dora and the Lost City of Gold</t>
  </si>
  <si>
    <t>USA, Mexico, Australia</t>
  </si>
  <si>
    <t>Paramount Players</t>
  </si>
  <si>
    <t>tt7548114</t>
  </si>
  <si>
    <t>Tri bogatyrya i printsessa Egipta</t>
  </si>
  <si>
    <t>tt7548328</t>
  </si>
  <si>
    <t>Red Land (Rosso Istria)</t>
  </si>
  <si>
    <t>Venice Film</t>
  </si>
  <si>
    <t>tt7548570</t>
  </si>
  <si>
    <t>Swathanthryam Ardharathriyil</t>
  </si>
  <si>
    <t>tt7548732</t>
  </si>
  <si>
    <t>The Evil Down the Street</t>
  </si>
  <si>
    <t>David J. Espinosa</t>
  </si>
  <si>
    <t>CRA Entertainment</t>
  </si>
  <si>
    <t>tt7549168</t>
  </si>
  <si>
    <t>Billa Pandi</t>
  </si>
  <si>
    <t>Saravanasakthi</t>
  </si>
  <si>
    <t>tt7549452</t>
  </si>
  <si>
    <t>Koxa</t>
  </si>
  <si>
    <t>Ekrem Engizek</t>
  </si>
  <si>
    <t>Alpha Centauri Studios</t>
  </si>
  <si>
    <t>tt7549484</t>
  </si>
  <si>
    <t>Firangi</t>
  </si>
  <si>
    <t>K9 Films</t>
  </si>
  <si>
    <t>tt7549618</t>
  </si>
  <si>
    <t>Bernie the Dolphin</t>
  </si>
  <si>
    <t>AIC Studios</t>
  </si>
  <si>
    <t>tt7549776</t>
  </si>
  <si>
    <t>Tod@s Caen</t>
  </si>
  <si>
    <t>tt7549884</t>
  </si>
  <si>
    <t>Mi-ok</t>
  </si>
  <si>
    <t>tt7549892</t>
  </si>
  <si>
    <t>Aterrados</t>
  </si>
  <si>
    <t>tt7549996</t>
  </si>
  <si>
    <t>tt7550952</t>
  </si>
  <si>
    <t>Egrikapi Productions</t>
  </si>
  <si>
    <t>tt7552686</t>
  </si>
  <si>
    <t>Celle que vous croyez</t>
  </si>
  <si>
    <t>tt7554632</t>
  </si>
  <si>
    <t>Girls Guns and Blood</t>
  </si>
  <si>
    <t>Gaucho Productions</t>
  </si>
  <si>
    <t>tt7555072</t>
  </si>
  <si>
    <t>Top End Wedding</t>
  </si>
  <si>
    <t>English, Aboriginal, French</t>
  </si>
  <si>
    <t>tt7555552</t>
  </si>
  <si>
    <t>Kobieta sukcesu</t>
  </si>
  <si>
    <t>Aktiv Media</t>
  </si>
  <si>
    <t>tt7555774</t>
  </si>
  <si>
    <t>En guerre</t>
  </si>
  <si>
    <t>tt7557024</t>
  </si>
  <si>
    <t>Aravindante Athidhikal</t>
  </si>
  <si>
    <t>tt7557108</t>
  </si>
  <si>
    <t>Saint Maud</t>
  </si>
  <si>
    <t>Escape Plan Productions</t>
  </si>
  <si>
    <t>tt7558166</t>
  </si>
  <si>
    <t>Trickster</t>
  </si>
  <si>
    <t>Jamie Paolinetti</t>
  </si>
  <si>
    <t>Magnificent Seven Films</t>
  </si>
  <si>
    <t>tt7558302</t>
  </si>
  <si>
    <t>Lying and Stealing</t>
  </si>
  <si>
    <t>tt7560964</t>
  </si>
  <si>
    <t>Herbert West: Re-Animator</t>
  </si>
  <si>
    <t>tt7563890</t>
  </si>
  <si>
    <t>The Record Is Equal To The Document</t>
  </si>
  <si>
    <t>tt7565614</t>
  </si>
  <si>
    <t>Namme</t>
  </si>
  <si>
    <t>Zaza Khalvashi</t>
  </si>
  <si>
    <t>tt7566016</t>
  </si>
  <si>
    <t>The Bachelor 2</t>
  </si>
  <si>
    <t>Giannis Papadakos</t>
  </si>
  <si>
    <t>Film 653</t>
  </si>
  <si>
    <t>tt7566518</t>
  </si>
  <si>
    <t>Vision</t>
  </si>
  <si>
    <t>Kumie</t>
  </si>
  <si>
    <t>tt7567288</t>
  </si>
  <si>
    <t>Bailaras</t>
  </si>
  <si>
    <t>Naughty Men Production</t>
  </si>
  <si>
    <t>tt7568856</t>
  </si>
  <si>
    <t>Baban</t>
  </si>
  <si>
    <t>tt7570242</t>
  </si>
  <si>
    <t>Mayurakshi</t>
  </si>
  <si>
    <t>tt7571148</t>
  </si>
  <si>
    <t>Baapjanma</t>
  </si>
  <si>
    <t>Sixteen by Sixty-Four Productions</t>
  </si>
  <si>
    <t>tt7571992</t>
  </si>
  <si>
    <t>Nyitva</t>
  </si>
  <si>
    <t>tt7572744</t>
  </si>
  <si>
    <t>Surat Cinta untuk Starla the Movie</t>
  </si>
  <si>
    <t>Rudi Aryanto</t>
  </si>
  <si>
    <t>tt7575440</t>
  </si>
  <si>
    <t>Miamor perdido</t>
  </si>
  <si>
    <t>tt7575778</t>
  </si>
  <si>
    <t>Yoake Pictures</t>
  </si>
  <si>
    <t>tt7578566</t>
  </si>
  <si>
    <t>Scooby-Doo &amp; Batman: The Brave and the Bold</t>
  </si>
  <si>
    <t>tt7579788</t>
  </si>
  <si>
    <t>The Cropsey Incident</t>
  </si>
  <si>
    <t>tt7580570</t>
  </si>
  <si>
    <t>Love Ni Bhavai</t>
  </si>
  <si>
    <t>Akshar Communications</t>
  </si>
  <si>
    <t>tt7580598</t>
  </si>
  <si>
    <t>F20</t>
  </si>
  <si>
    <t>Filmosaurus Rex</t>
  </si>
  <si>
    <t>tt7580994</t>
  </si>
  <si>
    <t>Ye Mantram Vesave</t>
  </si>
  <si>
    <t>Shridhar Marri</t>
  </si>
  <si>
    <t>Golisoda Films</t>
  </si>
  <si>
    <t>tt7581552</t>
  </si>
  <si>
    <t>Unda</t>
  </si>
  <si>
    <t>Moviee Mill</t>
  </si>
  <si>
    <t>tt7581572</t>
  </si>
  <si>
    <t>Sudani from Nigeria</t>
  </si>
  <si>
    <t>Happy Hours Entertainments</t>
  </si>
  <si>
    <t>tt7581902</t>
  </si>
  <si>
    <t>Sonu Ke Titu Ki Sweety</t>
  </si>
  <si>
    <t>tt7582830</t>
  </si>
  <si>
    <t>The Ghost Bride</t>
  </si>
  <si>
    <t>tt7582962</t>
  </si>
  <si>
    <t>Parole</t>
  </si>
  <si>
    <t>Sharrath Sandith</t>
  </si>
  <si>
    <t>Antony D Cruz Entertainment</t>
  </si>
  <si>
    <t>tt7583280</t>
  </si>
  <si>
    <t>Heaven Without People</t>
  </si>
  <si>
    <t>Lucien Bourjeily</t>
  </si>
  <si>
    <t>tt7583968</t>
  </si>
  <si>
    <t>Night Howl</t>
  </si>
  <si>
    <t>tt7584702</t>
  </si>
  <si>
    <t>Wake Up</t>
  </si>
  <si>
    <t>Elana Zeltser</t>
  </si>
  <si>
    <t>Archer Film Productions</t>
  </si>
  <si>
    <t>tt7585270</t>
  </si>
  <si>
    <t>Theevandi</t>
  </si>
  <si>
    <t>tt7585540</t>
  </si>
  <si>
    <t>Kuttanadan Marpappa</t>
  </si>
  <si>
    <t>Achicha Cinemas</t>
  </si>
  <si>
    <t>tt7585674</t>
  </si>
  <si>
    <t>Sat Shri Akaal England</t>
  </si>
  <si>
    <t>tt7587282</t>
  </si>
  <si>
    <t>Port Authority</t>
  </si>
  <si>
    <t>Danielle Lessovitz</t>
  </si>
  <si>
    <t>tt7587878</t>
  </si>
  <si>
    <t>Michelangelo - Infinito</t>
  </si>
  <si>
    <t>Italy, Holy See (Vatican City State)</t>
  </si>
  <si>
    <t>Magnitudo</t>
  </si>
  <si>
    <t>tt7587984</t>
  </si>
  <si>
    <t>Shen tan Pu Song Ling</t>
  </si>
  <si>
    <t>Vash</t>
  </si>
  <si>
    <t>Golden Shore Films &amp; Television</t>
  </si>
  <si>
    <t>tt7588160</t>
  </si>
  <si>
    <t>Ketenpere</t>
  </si>
  <si>
    <t>tt7589524</t>
  </si>
  <si>
    <t>Aniara</t>
  </si>
  <si>
    <t>Swedish, Spanish, English</t>
  </si>
  <si>
    <t>tt7589670</t>
  </si>
  <si>
    <t>Chalo</t>
  </si>
  <si>
    <t>Ira Creations</t>
  </si>
  <si>
    <t>tt7590074</t>
  </si>
  <si>
    <t>Mrs Lowry &amp; Son</t>
  </si>
  <si>
    <t>tt7591430</t>
  </si>
  <si>
    <t>Summer Survivors</t>
  </si>
  <si>
    <t>tt7592758</t>
  </si>
  <si>
    <t>Parchi</t>
  </si>
  <si>
    <t>tt7593452</t>
  </si>
  <si>
    <t>Papita 2da Base</t>
  </si>
  <si>
    <t>tt7594378</t>
  </si>
  <si>
    <t>Kalyanam</t>
  </si>
  <si>
    <t>tt7594568</t>
  </si>
  <si>
    <t>De Matchmaker</t>
  </si>
  <si>
    <t>Jeroen Houben</t>
  </si>
  <si>
    <t>tt7594584</t>
  </si>
  <si>
    <t>BlackOps Studios Asia</t>
  </si>
  <si>
    <t>tt7595276</t>
  </si>
  <si>
    <t>Survival Box</t>
  </si>
  <si>
    <t>King Key Movies</t>
  </si>
  <si>
    <t>tt7596220</t>
  </si>
  <si>
    <t>Auggie</t>
  </si>
  <si>
    <t>Matt Kane</t>
  </si>
  <si>
    <t>Thundercane Productions</t>
  </si>
  <si>
    <t>tt7596784</t>
  </si>
  <si>
    <t>Child, Come Back Home</t>
  </si>
  <si>
    <t>tt7597486</t>
  </si>
  <si>
    <t>74 Entertainment</t>
  </si>
  <si>
    <t>tt7598076</t>
  </si>
  <si>
    <t>Curiosa</t>
  </si>
  <si>
    <t>Lou Jeunet</t>
  </si>
  <si>
    <t>tt7599050</t>
  </si>
  <si>
    <t>Hung sau dou</t>
  </si>
  <si>
    <t>Chapman To</t>
  </si>
  <si>
    <t>tt7600294</t>
  </si>
  <si>
    <t>Schoolhouse</t>
  </si>
  <si>
    <t>Blackhall Entertainment Ventures</t>
  </si>
  <si>
    <t>tt7600382</t>
  </si>
  <si>
    <t>Ride Like a Girl</t>
  </si>
  <si>
    <t>Rachel Griffiths</t>
  </si>
  <si>
    <t>Magdalene Media</t>
  </si>
  <si>
    <t>tt7601296</t>
  </si>
  <si>
    <t>The Legend of Halloween Jack</t>
  </si>
  <si>
    <t>tt7601308</t>
  </si>
  <si>
    <t>Screen Fly</t>
  </si>
  <si>
    <t>tt7601594</t>
  </si>
  <si>
    <t>Iblis</t>
  </si>
  <si>
    <t>Ichais Productions</t>
  </si>
  <si>
    <t>tt7603636</t>
  </si>
  <si>
    <t>O Beautiful Night</t>
  </si>
  <si>
    <t>German, Korean, Russian</t>
  </si>
  <si>
    <t>tt7604032</t>
  </si>
  <si>
    <t>Aadamkhor</t>
  </si>
  <si>
    <t>Cineddiction Films</t>
  </si>
  <si>
    <t>tt7605074</t>
  </si>
  <si>
    <t>Liu lang di qiu</t>
  </si>
  <si>
    <t>Mandarin, English, Russian, French, Japanese, Korean, Indonesian, Hindi</t>
  </si>
  <si>
    <t>tt7605084</t>
  </si>
  <si>
    <t>A Reckoning</t>
  </si>
  <si>
    <t>tt7605702</t>
  </si>
  <si>
    <t>Els dies que vindran</t>
  </si>
  <si>
    <t>tt7605922</t>
  </si>
  <si>
    <t>Mi obra maestra</t>
  </si>
  <si>
    <t>tt7606620</t>
  </si>
  <si>
    <t>Leal, solo hay una forma de vivir</t>
  </si>
  <si>
    <t>Paraguay, Argentina</t>
  </si>
  <si>
    <t>tt7607940</t>
  </si>
  <si>
    <t>Namaste England</t>
  </si>
  <si>
    <t>tt7608028</t>
  </si>
  <si>
    <t>The Open House</t>
  </si>
  <si>
    <t>tt7608418</t>
  </si>
  <si>
    <t>A Christmas Prince</t>
  </si>
  <si>
    <t>tt7608534</t>
  </si>
  <si>
    <t>Christmas Inheritance</t>
  </si>
  <si>
    <t>tt7609114</t>
  </si>
  <si>
    <t>Yamla Pagla Deewana Phir Se...</t>
  </si>
  <si>
    <t>Soham Rockstar Entertainment</t>
  </si>
  <si>
    <t>tt7609180</t>
  </si>
  <si>
    <t>Chim-muk</t>
  </si>
  <si>
    <t>tt7610008</t>
  </si>
  <si>
    <t>Iscelitel</t>
  </si>
  <si>
    <t>Fragment Film</t>
  </si>
  <si>
    <t>tt7610830</t>
  </si>
  <si>
    <t>Junior Majeur</t>
  </si>
  <si>
    <t>tt7612032</t>
  </si>
  <si>
    <t>Art of the Dead</t>
  </si>
  <si>
    <t>tt7613996</t>
  </si>
  <si>
    <t>The Intent 2: The Come Up</t>
  </si>
  <si>
    <t>The Intent 2 Limited</t>
  </si>
  <si>
    <t>tt7614016</t>
  </si>
  <si>
    <t>Lebanon, Iraq, France</t>
  </si>
  <si>
    <t>Stalker Production (</t>
  </si>
  <si>
    <t>tt7614404</t>
  </si>
  <si>
    <t>Universal</t>
  </si>
  <si>
    <t>tt7615052</t>
  </si>
  <si>
    <t>Daughter of the Wolf</t>
  </si>
  <si>
    <t>tt7615302</t>
  </si>
  <si>
    <t>Red Joan</t>
  </si>
  <si>
    <t>Trademark Films</t>
  </si>
  <si>
    <t>tt7615722</t>
  </si>
  <si>
    <t>Legend of Hallowaiian</t>
  </si>
  <si>
    <t>tt7616148</t>
  </si>
  <si>
    <t>Luce</t>
  </si>
  <si>
    <t>tt7616754</t>
  </si>
  <si>
    <t>Charlie Chaplin 2</t>
  </si>
  <si>
    <t>Sakthi Chidambaram</t>
  </si>
  <si>
    <t>tt7617988</t>
  </si>
  <si>
    <t>Kuchh Bheege Alfaaz</t>
  </si>
  <si>
    <t>tt7618184</t>
  </si>
  <si>
    <t>Mulk</t>
  </si>
  <si>
    <t>tt7618430</t>
  </si>
  <si>
    <t>Xiang mo zhuan</t>
  </si>
  <si>
    <t>tt7618604</t>
  </si>
  <si>
    <t>De Patrick</t>
  </si>
  <si>
    <t>Dutch, French, English, German</t>
  </si>
  <si>
    <t>tt7619554</t>
  </si>
  <si>
    <t>Ang babaeng allergic sa wifi</t>
  </si>
  <si>
    <t>Octobertrain Films</t>
  </si>
  <si>
    <t>tt7620554</t>
  </si>
  <si>
    <t>Loqueesha</t>
  </si>
  <si>
    <t>The Best Movie</t>
  </si>
  <si>
    <t>tt7620746</t>
  </si>
  <si>
    <t>A Night to Regret</t>
  </si>
  <si>
    <t>tt7623230</t>
  </si>
  <si>
    <t>Lyubov v Gorode Angelov</t>
  </si>
  <si>
    <t>tt7624514</t>
  </si>
  <si>
    <t>Rewind: Die zweite Chance</t>
  </si>
  <si>
    <t>tt7624840</t>
  </si>
  <si>
    <t>Paharganj</t>
  </si>
  <si>
    <t>tt7624932</t>
  </si>
  <si>
    <t>High &amp; Low: The Movie 3 - Final Mission</t>
  </si>
  <si>
    <t>tt7624934</t>
  </si>
  <si>
    <t>PingPongFilm</t>
  </si>
  <si>
    <t>tt7625712</t>
  </si>
  <si>
    <t>Pocketman and Cargoboy</t>
  </si>
  <si>
    <t>Overnight Pictures</t>
  </si>
  <si>
    <t>tt7628080</t>
  </si>
  <si>
    <t>Ming wang xing shi ke</t>
  </si>
  <si>
    <t>Way Good Entertainment</t>
  </si>
  <si>
    <t>tt7628458</t>
  </si>
  <si>
    <t>Hadi Be Oglum</t>
  </si>
  <si>
    <t>Bora Egemen</t>
  </si>
  <si>
    <t>tt7631320</t>
  </si>
  <si>
    <t>tt7631786</t>
  </si>
  <si>
    <t>tt7632930</t>
  </si>
  <si>
    <t>Trener</t>
  </si>
  <si>
    <t>Danila Kozlovsky</t>
  </si>
  <si>
    <t>tt7634654</t>
  </si>
  <si>
    <t>Los Angeles/Tehran</t>
  </si>
  <si>
    <t>tt7634968</t>
  </si>
  <si>
    <t>What Men Want</t>
  </si>
  <si>
    <t>BET Films</t>
  </si>
  <si>
    <t>tt7637350</t>
  </si>
  <si>
    <t>tt7637874</t>
  </si>
  <si>
    <t>Kosovo, Albania, Republic of Macedonia</t>
  </si>
  <si>
    <t>Ismet Sijarina</t>
  </si>
  <si>
    <t>Buka Production</t>
  </si>
  <si>
    <t>tt7637968</t>
  </si>
  <si>
    <t>Lux: Krieger des Lichts</t>
  </si>
  <si>
    <t>Mixtvision Mediengesellschaft</t>
  </si>
  <si>
    <t>tt7638224</t>
  </si>
  <si>
    <t>Red Re-Education at Home: Christian Movie</t>
  </si>
  <si>
    <t>tt7638344</t>
  </si>
  <si>
    <t>Dhadak</t>
  </si>
  <si>
    <t>tt7639372</t>
  </si>
  <si>
    <t>Total Dhamaal</t>
  </si>
  <si>
    <t>tt7639528</t>
  </si>
  <si>
    <t>Gintama 2: Okite wa yaburu tame ni koso aru</t>
  </si>
  <si>
    <t>Gintama 2 Film Partners</t>
  </si>
  <si>
    <t>tt7640198</t>
  </si>
  <si>
    <t>Comic Sans</t>
  </si>
  <si>
    <t>Croatian, English, Serbian</t>
  </si>
  <si>
    <t>tt7641872</t>
  </si>
  <si>
    <t>Who Is My Husband</t>
  </si>
  <si>
    <t>Headlong Entertainment</t>
  </si>
  <si>
    <t>tt7642326</t>
  </si>
  <si>
    <t>Honor Up</t>
  </si>
  <si>
    <t>tt7642818</t>
  </si>
  <si>
    <t>Aile Arasinda</t>
  </si>
  <si>
    <t>tt7642890</t>
  </si>
  <si>
    <t>Parayi Bulduk</t>
  </si>
  <si>
    <t>Ihsan Tas</t>
  </si>
  <si>
    <t>Tas Film</t>
  </si>
  <si>
    <t>tt7643622</t>
  </si>
  <si>
    <t>The World We Make</t>
  </si>
  <si>
    <t>Nook Lane Entertainment</t>
  </si>
  <si>
    <t>tt7645122</t>
  </si>
  <si>
    <t>Plus One</t>
  </si>
  <si>
    <t>tt7645502</t>
  </si>
  <si>
    <t>Jie you za huo dian</t>
  </si>
  <si>
    <t>tt7645780</t>
  </si>
  <si>
    <t>The Wedding Guest</t>
  </si>
  <si>
    <t>tt7647198</t>
  </si>
  <si>
    <t>Love and Shukla</t>
  </si>
  <si>
    <t>Momo Films</t>
  </si>
  <si>
    <t>tt7649320</t>
  </si>
  <si>
    <t>Bao xue jiang zhi</t>
  </si>
  <si>
    <t>Century Fortune Pictures</t>
  </si>
  <si>
    <t>tt7650198</t>
  </si>
  <si>
    <t>This Old Machine</t>
  </si>
  <si>
    <t>Brad Garris</t>
  </si>
  <si>
    <t>tt7651078</t>
  </si>
  <si>
    <t>Joseph Henson</t>
  </si>
  <si>
    <t>Theatrical Arts International</t>
  </si>
  <si>
    <t>tt7652452</t>
  </si>
  <si>
    <t>Nightshooters</t>
  </si>
  <si>
    <t>tt7653254</t>
  </si>
  <si>
    <t>Marriage Story</t>
  </si>
  <si>
    <t>tt7654872</t>
  </si>
  <si>
    <t>Amoureux de ma femme</t>
  </si>
  <si>
    <t>tt7654890</t>
  </si>
  <si>
    <t>Les vieux fourneaux</t>
  </si>
  <si>
    <t>Christophe Duthuron</t>
  </si>
  <si>
    <t>tt7655142</t>
  </si>
  <si>
    <t>St. Bernard Syndicate</t>
  </si>
  <si>
    <t>tt7656770</t>
  </si>
  <si>
    <t>Babes with Blades</t>
  </si>
  <si>
    <t>Fearful Symmetry Productions</t>
  </si>
  <si>
    <t>tt7657364</t>
  </si>
  <si>
    <t>Gothic Harvest</t>
  </si>
  <si>
    <t>Ashley Hamilton</t>
  </si>
  <si>
    <t>Align Entertainment</t>
  </si>
  <si>
    <t>tt7657746</t>
  </si>
  <si>
    <t>Zayana</t>
  </si>
  <si>
    <t>Oman, India</t>
  </si>
  <si>
    <t>Arabic, English, Malayalam</t>
  </si>
  <si>
    <t>Khalid Abdulrahim Al-Zadjali</t>
  </si>
  <si>
    <t>Diamond Works</t>
  </si>
  <si>
    <t>tt7658384</t>
  </si>
  <si>
    <t>La quietud</t>
  </si>
  <si>
    <t>tt7658868</t>
  </si>
  <si>
    <t>Aleksi</t>
  </si>
  <si>
    <t>Croatia, Serbia, Serbia and Montenegro</t>
  </si>
  <si>
    <t>Barbara Vekaric</t>
  </si>
  <si>
    <t>tt7659522</t>
  </si>
  <si>
    <t>Straight Outta Oakland 2</t>
  </si>
  <si>
    <t>tt7661028</t>
  </si>
  <si>
    <t>The Manson Family Massacre</t>
  </si>
  <si>
    <t>tt7664096</t>
  </si>
  <si>
    <t>Convoi exceptionnel</t>
  </si>
  <si>
    <t>tt7664786</t>
  </si>
  <si>
    <t>Thea Hvistendahl</t>
  </si>
  <si>
    <t>Drama Einar</t>
  </si>
  <si>
    <t>tt7666250</t>
  </si>
  <si>
    <t>Yuli</t>
  </si>
  <si>
    <t>Spain, Cuba, UK, Germany</t>
  </si>
  <si>
    <t>tt7666724</t>
  </si>
  <si>
    <t>tt7667558</t>
  </si>
  <si>
    <t>Il tuttofare</t>
  </si>
  <si>
    <t>Valerio Attanasio</t>
  </si>
  <si>
    <t>tt7668724</t>
  </si>
  <si>
    <t>The Marine 6: Close Quarters</t>
  </si>
  <si>
    <t>tt7668842</t>
  </si>
  <si>
    <t>tt7668870</t>
  </si>
  <si>
    <t>Searching</t>
  </si>
  <si>
    <t>tt7670212</t>
  </si>
  <si>
    <t>Der goldene Handschuh</t>
  </si>
  <si>
    <t>tt7671064</t>
  </si>
  <si>
    <t>Brittany Runs a Marathon</t>
  </si>
  <si>
    <t>Material Pictures</t>
  </si>
  <si>
    <t>tt7671414</t>
  </si>
  <si>
    <t>tt7672068</t>
  </si>
  <si>
    <t>Papa, sdokhni</t>
  </si>
  <si>
    <t>Kirill Sokolov</t>
  </si>
  <si>
    <t>tt7675422</t>
  </si>
  <si>
    <t>Mental Madhilo</t>
  </si>
  <si>
    <t>Vivek Athreya</t>
  </si>
  <si>
    <t>tt7677228</t>
  </si>
  <si>
    <t>Tito e gli alieni</t>
  </si>
  <si>
    <t>tt7679126</t>
  </si>
  <si>
    <t>El mejor verano de mi vida</t>
  </si>
  <si>
    <t>tt7679190</t>
  </si>
  <si>
    <t>Daraa</t>
  </si>
  <si>
    <t>Portvizyon</t>
  </si>
  <si>
    <t>tt7679754</t>
  </si>
  <si>
    <t>tt7681554</t>
  </si>
  <si>
    <t>Yazh</t>
  </si>
  <si>
    <t>M.S. Anand</t>
  </si>
  <si>
    <t>tt7681824</t>
  </si>
  <si>
    <t>We the Animals</t>
  </si>
  <si>
    <t>tt7682382</t>
  </si>
  <si>
    <t>Love is in the Air</t>
  </si>
  <si>
    <t>tt7683696</t>
  </si>
  <si>
    <t>Die Tomorrow</t>
  </si>
  <si>
    <t>Very Sad Pictures</t>
  </si>
  <si>
    <t>tt7684228</t>
  </si>
  <si>
    <t>Malli Raava</t>
  </si>
  <si>
    <t>tt7686876</t>
  </si>
  <si>
    <t>Unexpectedly Yours</t>
  </si>
  <si>
    <t>tt7687254</t>
  </si>
  <si>
    <t>Vent du Nord</t>
  </si>
  <si>
    <t>France, Tunisia, Belgium</t>
  </si>
  <si>
    <t>Barney Production</t>
  </si>
  <si>
    <t>tt7689310</t>
  </si>
  <si>
    <t>Die Goldfische</t>
  </si>
  <si>
    <t>Alireza Golafshan</t>
  </si>
  <si>
    <t>tt7689532</t>
  </si>
  <si>
    <t>Invisible Sue</t>
  </si>
  <si>
    <t>tt7689906</t>
  </si>
  <si>
    <t>Monsters and Men</t>
  </si>
  <si>
    <t>Reinaldo Marcus Green</t>
  </si>
  <si>
    <t>The Department of Motion Pictures</t>
  </si>
  <si>
    <t>tt7689928</t>
  </si>
  <si>
    <t>La reina del miedo</t>
  </si>
  <si>
    <t>Argentina, Denmark</t>
  </si>
  <si>
    <t>Valeria Bertuccelli</t>
  </si>
  <si>
    <t>tt7689932</t>
  </si>
  <si>
    <t>tt7689950</t>
  </si>
  <si>
    <t>tt7690020</t>
  </si>
  <si>
    <t>Fake Tattoos</t>
  </si>
  <si>
    <t>Pascal Plante</t>
  </si>
  <si>
    <t>tt7690466</t>
  </si>
  <si>
    <t>Gayatri</t>
  </si>
  <si>
    <t>tt7690638</t>
  </si>
  <si>
    <t>Soorma</t>
  </si>
  <si>
    <t>tt7690670</t>
  </si>
  <si>
    <t>tt7690762</t>
  </si>
  <si>
    <t>El pacto</t>
  </si>
  <si>
    <t>David Victori</t>
  </si>
  <si>
    <t>tt7691572</t>
  </si>
  <si>
    <t>Kiborgy. Heroyi ne vmyrayut</t>
  </si>
  <si>
    <t>tt7692434</t>
  </si>
  <si>
    <t>18am Padi</t>
  </si>
  <si>
    <t>tt7692824</t>
  </si>
  <si>
    <t>Billy</t>
  </si>
  <si>
    <t>tt7692966</t>
  </si>
  <si>
    <t>The Third Wife</t>
  </si>
  <si>
    <t>An Nam Productions</t>
  </si>
  <si>
    <t>tt7694738</t>
  </si>
  <si>
    <t>Best F(r)iends: Volume 2</t>
  </si>
  <si>
    <t>tt7695014</t>
  </si>
  <si>
    <t>Saheb Biwi Aur Gangster 3</t>
  </si>
  <si>
    <t>tt7695300</t>
  </si>
  <si>
    <t>According to Mathew</t>
  </si>
  <si>
    <t>Asian Film Location Services</t>
  </si>
  <si>
    <t>tt7695522</t>
  </si>
  <si>
    <t>Diya</t>
  </si>
  <si>
    <t>tt7699198</t>
  </si>
  <si>
    <t>Oru Kuprasidha Payyan</t>
  </si>
  <si>
    <t>V Cinemas</t>
  </si>
  <si>
    <t>tt7700730</t>
  </si>
  <si>
    <t>October</t>
  </si>
  <si>
    <t>Kino Works</t>
  </si>
  <si>
    <t>tt7701808</t>
  </si>
  <si>
    <t>The Steam Engines of Oz</t>
  </si>
  <si>
    <t>tt7702334</t>
  </si>
  <si>
    <t>tt7702336</t>
  </si>
  <si>
    <t>Chanakyatanthram</t>
  </si>
  <si>
    <t>tt7703070</t>
  </si>
  <si>
    <t>Greece, Germany, Netherlands, Sweden</t>
  </si>
  <si>
    <t>tt7705790</t>
  </si>
  <si>
    <t>Venky Atluri</t>
  </si>
  <si>
    <t>Jyotirmaye Group</t>
  </si>
  <si>
    <t>tt7707108</t>
  </si>
  <si>
    <t>Jelgava 94</t>
  </si>
  <si>
    <t>Janis Abele</t>
  </si>
  <si>
    <t>Juris Podnieks Studio</t>
  </si>
  <si>
    <t>tt7707314</t>
  </si>
  <si>
    <t>English, Hausa, Ibo</t>
  </si>
  <si>
    <t>Genevieve Nnaji</t>
  </si>
  <si>
    <t>tt7710160</t>
  </si>
  <si>
    <t>Breaking Barbi</t>
  </si>
  <si>
    <t>Edward G. Negron</t>
  </si>
  <si>
    <t>tt7711342</t>
  </si>
  <si>
    <t>Agnyaathavaasi</t>
  </si>
  <si>
    <t>tt7711764</t>
  </si>
  <si>
    <t>Pentagram</t>
  </si>
  <si>
    <t>tt7712746</t>
  </si>
  <si>
    <t>Alpha Wolf</t>
  </si>
  <si>
    <t>Alpha Wolf Productions</t>
  </si>
  <si>
    <t>tt7714770</t>
  </si>
  <si>
    <t>Oleg</t>
  </si>
  <si>
    <t>Latvia, Lithuania, Belgium, France</t>
  </si>
  <si>
    <t>Russian, Polish, Latvian, English, French, Flemish</t>
  </si>
  <si>
    <t>Arizona Productions</t>
  </si>
  <si>
    <t>tt7715070</t>
  </si>
  <si>
    <t>Horrible Histories: The Movie - Rotten Romans</t>
  </si>
  <si>
    <t>Altitude Films</t>
  </si>
  <si>
    <t>tt7715192</t>
  </si>
  <si>
    <t>Winterskin</t>
  </si>
  <si>
    <t>tt7715202</t>
  </si>
  <si>
    <t>tt7715244</t>
  </si>
  <si>
    <t>Cosa fai a Capodanno?</t>
  </si>
  <si>
    <t>tt7715988</t>
  </si>
  <si>
    <t>Urdu, Sindhi</t>
  </si>
  <si>
    <t>Asim Abbasi</t>
  </si>
  <si>
    <t>Indus Talkies</t>
  </si>
  <si>
    <t>tt7717440</t>
  </si>
  <si>
    <t>9 Satra</t>
  </si>
  <si>
    <t>Exformat Films</t>
  </si>
  <si>
    <t>tt7718114</t>
  </si>
  <si>
    <t>FOMO: Fear of Missing Out</t>
  </si>
  <si>
    <t>Attila Hartung</t>
  </si>
  <si>
    <t>tt7718636</t>
  </si>
  <si>
    <t>Viking Blood</t>
  </si>
  <si>
    <t>Fluxform Entertainment</t>
  </si>
  <si>
    <t>tt7719976</t>
  </si>
  <si>
    <t>Sarvam Thaala Mayam</t>
  </si>
  <si>
    <t>AP International</t>
  </si>
  <si>
    <t>tt7720922</t>
  </si>
  <si>
    <t>Batti Gul Meter Chalu</t>
  </si>
  <si>
    <t>Krti Pictures</t>
  </si>
  <si>
    <t>tt7721550</t>
  </si>
  <si>
    <t>tt7721800</t>
  </si>
  <si>
    <t>Bharat</t>
  </si>
  <si>
    <t>tt7721946</t>
  </si>
  <si>
    <t>Housefull 4</t>
  </si>
  <si>
    <t>Apple &amp; Mango Pictures</t>
  </si>
  <si>
    <t>tt7722156</t>
  </si>
  <si>
    <t>Silent Panic</t>
  </si>
  <si>
    <t>tt7722258</t>
  </si>
  <si>
    <t>Anil Sharma Productions</t>
  </si>
  <si>
    <t>tt7723022</t>
  </si>
  <si>
    <t>Nirdosh</t>
  </si>
  <si>
    <t>UV Films</t>
  </si>
  <si>
    <t>tt7725596</t>
  </si>
  <si>
    <t>Badhaai Ho</t>
  </si>
  <si>
    <t>Chrome Pictures</t>
  </si>
  <si>
    <t>tt7725626</t>
  </si>
  <si>
    <t>Viswasam</t>
  </si>
  <si>
    <t>tt7730102</t>
  </si>
  <si>
    <t>Big Kill</t>
  </si>
  <si>
    <t>tt7730492</t>
  </si>
  <si>
    <t>Una festa esagerata</t>
  </si>
  <si>
    <t>tt7730928</t>
  </si>
  <si>
    <t>Take Me to the Moon</t>
  </si>
  <si>
    <t>Chun-Yi Hsieh</t>
  </si>
  <si>
    <t>Bemu Creative Industries</t>
  </si>
  <si>
    <t>tt7731512</t>
  </si>
  <si>
    <t>Code Blue the Movie</t>
  </si>
  <si>
    <t>tt7732754</t>
  </si>
  <si>
    <t>Ghinionistul</t>
  </si>
  <si>
    <t>Imagine8 Stories</t>
  </si>
  <si>
    <t>tt7733426</t>
  </si>
  <si>
    <t>Die defekte Katze</t>
  </si>
  <si>
    <t>German, Persian, English</t>
  </si>
  <si>
    <t>Glory Film</t>
  </si>
  <si>
    <t>tt7734218</t>
  </si>
  <si>
    <t>Stuber</t>
  </si>
  <si>
    <t>tt7734738</t>
  </si>
  <si>
    <t>Sly Foxes</t>
  </si>
  <si>
    <t>Boris Jurjasevic</t>
  </si>
  <si>
    <t>Jure Ivanusic</t>
  </si>
  <si>
    <t>tt7735502</t>
  </si>
  <si>
    <t>Il testimone invisibile</t>
  </si>
  <si>
    <t>tt7736104</t>
  </si>
  <si>
    <t>Gwai mong</t>
  </si>
  <si>
    <t>MM2 Entertainment</t>
  </si>
  <si>
    <t>tt7736144</t>
  </si>
  <si>
    <t>Malila: The Farewell Flower</t>
  </si>
  <si>
    <t>G Village Co-Creation Hub</t>
  </si>
  <si>
    <t>tt7736212</t>
  </si>
  <si>
    <t>Hutsulka Ksenya</t>
  </si>
  <si>
    <t>Olena Demyanenko</t>
  </si>
  <si>
    <t>Gagarin Media Film Company</t>
  </si>
  <si>
    <t>tt7736478</t>
  </si>
  <si>
    <t>Il traditore</t>
  </si>
  <si>
    <t>Italy, France, Germany, Brazil</t>
  </si>
  <si>
    <t>Italian, Sicilian, Portuguese, English</t>
  </si>
  <si>
    <t>tt7736488</t>
  </si>
  <si>
    <t>Gandarrapiddo! The Revenger Squad</t>
  </si>
  <si>
    <t>tt7736536</t>
  </si>
  <si>
    <t>All of You</t>
  </si>
  <si>
    <t>tt7736564</t>
  </si>
  <si>
    <t>Siargao</t>
  </si>
  <si>
    <t>tt7737656</t>
  </si>
  <si>
    <t>Blood Craft</t>
  </si>
  <si>
    <t>tt7737734</t>
  </si>
  <si>
    <t>The Other Lamb</t>
  </si>
  <si>
    <t>tt7738048</t>
  </si>
  <si>
    <t>Jo Pil-ho: The Dawning Rage</t>
  </si>
  <si>
    <t>tt7738450</t>
  </si>
  <si>
    <t>The 10 East</t>
  </si>
  <si>
    <t>tt7738594</t>
  </si>
  <si>
    <t>Naachiyar</t>
  </si>
  <si>
    <t>tt7738784</t>
  </si>
  <si>
    <t>Peranbu</t>
  </si>
  <si>
    <t>Shree Raajalakshmi Films</t>
  </si>
  <si>
    <t>tt7738930</t>
  </si>
  <si>
    <t>tt7740284</t>
  </si>
  <si>
    <t>Charlotte a du fun</t>
  </si>
  <si>
    <t>tt7741602</t>
  </si>
  <si>
    <t>Until Midnight</t>
  </si>
  <si>
    <t>tt7742704</t>
  </si>
  <si>
    <t>Meri Nimmo</t>
  </si>
  <si>
    <t>Rahul Shanklya</t>
  </si>
  <si>
    <t>tt7743588</t>
  </si>
  <si>
    <t>Yao ling ling</t>
  </si>
  <si>
    <t>Sandra Kwan Yue Ng</t>
  </si>
  <si>
    <t>J. Q. Pictures</t>
  </si>
  <si>
    <t>tt7744802</t>
  </si>
  <si>
    <t>tt7745044</t>
  </si>
  <si>
    <t>Homo Novus</t>
  </si>
  <si>
    <t>Anna Viduleja</t>
  </si>
  <si>
    <t>Film Angels Production</t>
  </si>
  <si>
    <t>tt7745068</t>
  </si>
  <si>
    <t>Boku no Hero Academia the Movie</t>
  </si>
  <si>
    <t>Kenji Nagasaki</t>
  </si>
  <si>
    <t>tt7746986</t>
  </si>
  <si>
    <t>Samantaral</t>
  </si>
  <si>
    <t>Happycrowd Films</t>
  </si>
  <si>
    <t>tt7748226</t>
  </si>
  <si>
    <t>tt7748244</t>
  </si>
  <si>
    <t>tt7748426</t>
  </si>
  <si>
    <t>Ailecek Saskiniz</t>
  </si>
  <si>
    <t>Turkish, Italian, French</t>
  </si>
  <si>
    <t>tt7748432</t>
  </si>
  <si>
    <t>tt7748494</t>
  </si>
  <si>
    <t>Mumbai Pune Mumbai 3</t>
  </si>
  <si>
    <t>52 Friday Cinemas</t>
  </si>
  <si>
    <t>tt7749928</t>
  </si>
  <si>
    <t>tt7752126</t>
  </si>
  <si>
    <t>Brightburn</t>
  </si>
  <si>
    <t>Sony Pictures Worldwide Acquisitions (SPWA)</t>
  </si>
  <si>
    <t>tt7752454</t>
  </si>
  <si>
    <t>Tang ren jie tan an 2</t>
  </si>
  <si>
    <t>tt7752858</t>
  </si>
  <si>
    <t>Tzamaika</t>
  </si>
  <si>
    <t>tt7753158</t>
  </si>
  <si>
    <t>Carga</t>
  </si>
  <si>
    <t>Bruno Gascon</t>
  </si>
  <si>
    <t>Caracol Protagonista</t>
  </si>
  <si>
    <t>tt7754222</t>
  </si>
  <si>
    <t>tt7756082</t>
  </si>
  <si>
    <t>Kirrak Party</t>
  </si>
  <si>
    <t>tt7756494</t>
  </si>
  <si>
    <t>Jai Simha</t>
  </si>
  <si>
    <t>tt7757028</t>
  </si>
  <si>
    <t>Somewhere Beyond the Mist</t>
  </si>
  <si>
    <t>Beautiful Productions</t>
  </si>
  <si>
    <t>tt7757688</t>
  </si>
  <si>
    <t>tt7757972</t>
  </si>
  <si>
    <t>Saakshyam</t>
  </si>
  <si>
    <t>tt7758160</t>
  </si>
  <si>
    <t>Goodachari</t>
  </si>
  <si>
    <t>tt7759300</t>
  </si>
  <si>
    <t>Pink Wall</t>
  </si>
  <si>
    <t>Tom Cullen</t>
  </si>
  <si>
    <t>tt7759320</t>
  </si>
  <si>
    <t>Okka Kshanam</t>
  </si>
  <si>
    <t>tt7759362</t>
  </si>
  <si>
    <t>Filmkontroll</t>
  </si>
  <si>
    <t>tt7759626</t>
  </si>
  <si>
    <t>Dong du te gong</t>
  </si>
  <si>
    <t>tt7759652</t>
  </si>
  <si>
    <t>A-Level</t>
  </si>
  <si>
    <t>Maharaja Entertainments</t>
  </si>
  <si>
    <t>tt7760084</t>
  </si>
  <si>
    <t>Padayottam</t>
  </si>
  <si>
    <t>tt7760890</t>
  </si>
  <si>
    <t>Ich war zuhause, aber</t>
  </si>
  <si>
    <t>tt7761014</t>
  </si>
  <si>
    <t>Cola de Mono</t>
  </si>
  <si>
    <t>tt7761590</t>
  </si>
  <si>
    <t>Retablo</t>
  </si>
  <si>
    <t>Peru, Germany, Norway</t>
  </si>
  <si>
    <t>Alvaro Delgado Aparicio</t>
  </si>
  <si>
    <t>Siri Producciones</t>
  </si>
  <si>
    <t>tt7762748</t>
  </si>
  <si>
    <t>Tracey</t>
  </si>
  <si>
    <t>Big Honor Entertainment</t>
  </si>
  <si>
    <t>tt7762772</t>
  </si>
  <si>
    <t>Da yue shi. Wei ai pei yue</t>
  </si>
  <si>
    <t>Stabiz</t>
  </si>
  <si>
    <t>tt7762982</t>
  </si>
  <si>
    <t>Sajjan Singh Rangroot</t>
  </si>
  <si>
    <t>Viraat Films</t>
  </si>
  <si>
    <t>tt7763020</t>
  </si>
  <si>
    <t>Dovlatov</t>
  </si>
  <si>
    <t>Russia, Poland, Serbia</t>
  </si>
  <si>
    <t>Russian, Spanish, Finnish</t>
  </si>
  <si>
    <t>SAGa</t>
  </si>
  <si>
    <t>tt7764650</t>
  </si>
  <si>
    <t>The Thinning: New World Order</t>
  </si>
  <si>
    <t>tt7765120</t>
  </si>
  <si>
    <t>Figlia mia</t>
  </si>
  <si>
    <t>tt7765900</t>
  </si>
  <si>
    <t>Rangreza</t>
  </si>
  <si>
    <t>Vision Art Films</t>
  </si>
  <si>
    <t>tt7765910</t>
  </si>
  <si>
    <t>Aravindha Sametha Veera Raghava</t>
  </si>
  <si>
    <t>tt7766166</t>
  </si>
  <si>
    <t>Como si fuera la primera vez</t>
  </si>
  <si>
    <t>Mexico, Dominican Republic</t>
  </si>
  <si>
    <t>tt7767336</t>
  </si>
  <si>
    <t>Varikkuzhiyile Kolapathakam</t>
  </si>
  <si>
    <t>Rejishh Midhila</t>
  </si>
  <si>
    <t>Take One Entertainments</t>
  </si>
  <si>
    <t>tt7767866</t>
  </si>
  <si>
    <t>Chal Mohan Ranga</t>
  </si>
  <si>
    <t>tt7767874</t>
  </si>
  <si>
    <t>Ni liu da shu</t>
  </si>
  <si>
    <t>Sunny Chan</t>
  </si>
  <si>
    <t>tt7768800</t>
  </si>
  <si>
    <t>tt7768846</t>
  </si>
  <si>
    <t>Pass Over</t>
  </si>
  <si>
    <t>tt7769530</t>
  </si>
  <si>
    <t>tt7770192</t>
  </si>
  <si>
    <t>Krishnarjuna Yudham</t>
  </si>
  <si>
    <t>Shine Screens</t>
  </si>
  <si>
    <t>tt7771454</t>
  </si>
  <si>
    <t>Hallowed Ground</t>
  </si>
  <si>
    <t>tt7772412</t>
  </si>
  <si>
    <t>Supa Modo</t>
  </si>
  <si>
    <t>Germany, Kenya</t>
  </si>
  <si>
    <t>English, Kikuyu, Swahili</t>
  </si>
  <si>
    <t>tt7772580</t>
  </si>
  <si>
    <t>The Perfection</t>
  </si>
  <si>
    <t>Capstone Film Group</t>
  </si>
  <si>
    <t>tt7773210</t>
  </si>
  <si>
    <t>Nos batailles</t>
  </si>
  <si>
    <t>tt7773340</t>
  </si>
  <si>
    <t>Su ren te gong</t>
  </si>
  <si>
    <t>China, Hungary</t>
  </si>
  <si>
    <t>tt7773436</t>
  </si>
  <si>
    <t>Ye Re Ye Re Paisa</t>
  </si>
  <si>
    <t>AVK Entertainment</t>
  </si>
  <si>
    <t>tt7775886</t>
  </si>
  <si>
    <t>tt7776430</t>
  </si>
  <si>
    <t>Alles ist gut</t>
  </si>
  <si>
    <t>Starhaus Filmproduktion</t>
  </si>
  <si>
    <t>tt7776838</t>
  </si>
  <si>
    <t>TOBIS Film</t>
  </si>
  <si>
    <t>tt7776936</t>
  </si>
  <si>
    <t>Rubezh</t>
  </si>
  <si>
    <t>KIT Film Studio</t>
  </si>
  <si>
    <t>tt7777074</t>
  </si>
  <si>
    <t>Paranormal Farm</t>
  </si>
  <si>
    <t>tt7777196</t>
  </si>
  <si>
    <t>Thackeray</t>
  </si>
  <si>
    <t>tt7777974</t>
  </si>
  <si>
    <t>Susah Sinyal</t>
  </si>
  <si>
    <t>tt7778560</t>
  </si>
  <si>
    <t>Anjaniputra</t>
  </si>
  <si>
    <t>K N M Movies banner</t>
  </si>
  <si>
    <t>tt7778680</t>
  </si>
  <si>
    <t>Photograph</t>
  </si>
  <si>
    <t>Poetic License Production</t>
  </si>
  <si>
    <t>tt7779590</t>
  </si>
  <si>
    <t>Euforia</t>
  </si>
  <si>
    <t>tt7780808</t>
  </si>
  <si>
    <t>Leandro Listorti</t>
  </si>
  <si>
    <t>MaravillaCine</t>
  </si>
  <si>
    <t>tt7781130</t>
  </si>
  <si>
    <t>Keklikotu</t>
  </si>
  <si>
    <t>tt7783966</t>
  </si>
  <si>
    <t>The Challenger Disaster</t>
  </si>
  <si>
    <t>Vision Makers</t>
  </si>
  <si>
    <t>tt7784604</t>
  </si>
  <si>
    <t>Hereditary</t>
  </si>
  <si>
    <t>Ari Aster</t>
  </si>
  <si>
    <t>tt7784788</t>
  </si>
  <si>
    <t>Orphan Horse</t>
  </si>
  <si>
    <t>tt7785866</t>
  </si>
  <si>
    <t>Deutschstunde</t>
  </si>
  <si>
    <t>tt7786264</t>
  </si>
  <si>
    <t>Shatru Gate</t>
  </si>
  <si>
    <t>MaHa Sanchar</t>
  </si>
  <si>
    <t>tt7787418</t>
  </si>
  <si>
    <t>Er dai yao jing</t>
  </si>
  <si>
    <t>tt7790894</t>
  </si>
  <si>
    <t>Ciemno, prawie noc</t>
  </si>
  <si>
    <t>tt7790898</t>
  </si>
  <si>
    <t>GujjuBhai: Most Wanted</t>
  </si>
  <si>
    <t>Pen</t>
  </si>
  <si>
    <t>tt7791106</t>
  </si>
  <si>
    <t>Shob Bhooturey</t>
  </si>
  <si>
    <t>tt7791188</t>
  </si>
  <si>
    <t>The Bra</t>
  </si>
  <si>
    <t>Germany, Azerbaijan</t>
  </si>
  <si>
    <t>tt7791218</t>
  </si>
  <si>
    <t>Klases susitikimas. Berniukai sugrizta!</t>
  </si>
  <si>
    <t>tt7794040</t>
  </si>
  <si>
    <t>Gulaebaghavali</t>
  </si>
  <si>
    <t>tt7794052</t>
  </si>
  <si>
    <t>Merku Thodarchi Malai</t>
  </si>
  <si>
    <t>Dream Tree Film Productions</t>
  </si>
  <si>
    <t>tt7794524</t>
  </si>
  <si>
    <t>Naa Peru Surya Na Illu India</t>
  </si>
  <si>
    <t>Vakkantham Vamsi</t>
  </si>
  <si>
    <t>tt7795376</t>
  </si>
  <si>
    <t>Svinhery</t>
  </si>
  <si>
    <t>Ukraine, Latvia</t>
  </si>
  <si>
    <t>tt7796428</t>
  </si>
  <si>
    <t>Raju Gadu</t>
  </si>
  <si>
    <t>tt7797250</t>
  </si>
  <si>
    <t>Watashitachi no ie</t>
  </si>
  <si>
    <t>Graduate School of Film and New Media, Tokyo University of the Arts</t>
  </si>
  <si>
    <t>tt7797658</t>
  </si>
  <si>
    <t>Awe!</t>
  </si>
  <si>
    <t>Wall Poster Cinema</t>
  </si>
  <si>
    <t>tt7797926</t>
  </si>
  <si>
    <t>tt7797962</t>
  </si>
  <si>
    <t>Il grande spirito</t>
  </si>
  <si>
    <t>tt7798634</t>
  </si>
  <si>
    <t>tt7798644</t>
  </si>
  <si>
    <t>Judy &amp; Punch</t>
  </si>
  <si>
    <t>Mirrah Foulkes</t>
  </si>
  <si>
    <t>Vice Media</t>
  </si>
  <si>
    <t>tt7799386</t>
  </si>
  <si>
    <t>Une intime conviction</t>
  </si>
  <si>
    <t>tt7800040</t>
  </si>
  <si>
    <t>Bimba Devi Alias Yashodhara</t>
  </si>
  <si>
    <t>Sunil Ariyaratne</t>
  </si>
  <si>
    <t>Cine Sarasavi Productions</t>
  </si>
  <si>
    <t>tt7802246</t>
  </si>
  <si>
    <t>The Last Tree</t>
  </si>
  <si>
    <t>Prodigal Film &amp; TV</t>
  </si>
  <si>
    <t>tt7806430</t>
  </si>
  <si>
    <t>Perdiendo el este</t>
  </si>
  <si>
    <t>Acosta Producciones</t>
  </si>
  <si>
    <t>tt7807026</t>
  </si>
  <si>
    <t>Tu hijo</t>
  </si>
  <si>
    <t>tt7807036</t>
  </si>
  <si>
    <t>Oray</t>
  </si>
  <si>
    <t>German, Turkish, Romany</t>
  </si>
  <si>
    <t>tt7807064</t>
  </si>
  <si>
    <t>Kizim ve Ben</t>
  </si>
  <si>
    <t>tt7808072</t>
  </si>
  <si>
    <t>Nagarkirtan</t>
  </si>
  <si>
    <t>Acropolis Entertainment</t>
  </si>
  <si>
    <t>tt7816386</t>
  </si>
  <si>
    <t>Jawani Phir Nahi Ani 2</t>
  </si>
  <si>
    <t>ARY Films</t>
  </si>
  <si>
    <t>tt7816392</t>
  </si>
  <si>
    <t>Lukas</t>
  </si>
  <si>
    <t>France, Belgium, British Virgin Islands</t>
  </si>
  <si>
    <t>French, English, Flemish, Dutch, Italian</t>
  </si>
  <si>
    <t>tt7817024</t>
  </si>
  <si>
    <t>Voyna Anny</t>
  </si>
  <si>
    <t>tt7817448</t>
  </si>
  <si>
    <t>Total Dadagiri</t>
  </si>
  <si>
    <t>tt7817568</t>
  </si>
  <si>
    <t>Jodi Ekdin</t>
  </si>
  <si>
    <t>tt7818580</t>
  </si>
  <si>
    <t>Mientras dure la guerra</t>
  </si>
  <si>
    <t>tt7819394</t>
  </si>
  <si>
    <t>Pomerantz Pictures</t>
  </si>
  <si>
    <t>tt7819860</t>
  </si>
  <si>
    <t>Odds Are</t>
  </si>
  <si>
    <t>tt7820846</t>
  </si>
  <si>
    <t>Loveyatri</t>
  </si>
  <si>
    <t>Abhiraj Minawala</t>
  </si>
  <si>
    <t>tt7822320</t>
  </si>
  <si>
    <t>Ek Je Chhilo Raja</t>
  </si>
  <si>
    <t>tt7822438</t>
  </si>
  <si>
    <t>Thadam</t>
  </si>
  <si>
    <t>tt7822440</t>
  </si>
  <si>
    <t>Kaali</t>
  </si>
  <si>
    <t>Vijay Anthony Film Corporation</t>
  </si>
  <si>
    <t>tt7823906</t>
  </si>
  <si>
    <t>Polityka</t>
  </si>
  <si>
    <t>tt7826276</t>
  </si>
  <si>
    <t>Profile</t>
  </si>
  <si>
    <t>USA, UK, Cyprus, Russia</t>
  </si>
  <si>
    <t>Bazelevs Entertainment</t>
  </si>
  <si>
    <t>tt7827658</t>
  </si>
  <si>
    <t>Hua jia da ren zhuan nan hai</t>
  </si>
  <si>
    <t>tt7827944</t>
  </si>
  <si>
    <t>The Wedding Party 2: Destination Dubai</t>
  </si>
  <si>
    <t>FilmOne Distribution</t>
  </si>
  <si>
    <t>tt7830428</t>
  </si>
  <si>
    <t>Trico Tri Happy Halloween</t>
  </si>
  <si>
    <t>Christian Vogeler</t>
  </si>
  <si>
    <t>tt7830584</t>
  </si>
  <si>
    <t>Dracula in Love</t>
  </si>
  <si>
    <t>tt7830888</t>
  </si>
  <si>
    <t>Qian ren 3: Zai jian qian ren</t>
  </si>
  <si>
    <t>tt7830960</t>
  </si>
  <si>
    <t>Osmi povjerenik</t>
  </si>
  <si>
    <t>Kadar</t>
  </si>
  <si>
    <t>tt7831358</t>
  </si>
  <si>
    <t>Harpoon</t>
  </si>
  <si>
    <t>tt7831674</t>
  </si>
  <si>
    <t>Raoul Taburin</t>
  </si>
  <si>
    <t>tt7832124</t>
  </si>
  <si>
    <t>tt7832848</t>
  </si>
  <si>
    <t>Inside Man: Most Wanted</t>
  </si>
  <si>
    <t>tt7833606</t>
  </si>
  <si>
    <t>Girls und Panzer das Finale: Part I</t>
  </si>
  <si>
    <t>tt7833952</t>
  </si>
  <si>
    <t>Talq Senaee</t>
  </si>
  <si>
    <t>New Century Film</t>
  </si>
  <si>
    <t>tt7834694</t>
  </si>
  <si>
    <t>Shabab Sheyab</t>
  </si>
  <si>
    <t>Yasir Al-Yasiri</t>
  </si>
  <si>
    <t>tt7838158</t>
  </si>
  <si>
    <t>Naa Nuvve</t>
  </si>
  <si>
    <t>Cool Breeze Cinemas</t>
  </si>
  <si>
    <t>tt7838228</t>
  </si>
  <si>
    <t>Chamak</t>
  </si>
  <si>
    <t>Crystal Paark Cinemas</t>
  </si>
  <si>
    <t>tt7838252</t>
  </si>
  <si>
    <t>K.G.F: Chapter 1</t>
  </si>
  <si>
    <t>Kannada, Chinese, Japanese, Tamil, Telugu, Hindi, Malayalam, English, Korean</t>
  </si>
  <si>
    <t>tt7838494</t>
  </si>
  <si>
    <t>tt7839456</t>
  </si>
  <si>
    <t>tt7841496</t>
  </si>
  <si>
    <t>Perdida</t>
  </si>
  <si>
    <t>tt7841536</t>
  </si>
  <si>
    <t>Holiday Hell</t>
  </si>
  <si>
    <t>Black Sunday Productions</t>
  </si>
  <si>
    <t>tt7843946</t>
  </si>
  <si>
    <t>Dilan 1990</t>
  </si>
  <si>
    <t>Pidi Baiq</t>
  </si>
  <si>
    <t>tt7844166</t>
  </si>
  <si>
    <t>Skif</t>
  </si>
  <si>
    <t>tt7850980</t>
  </si>
  <si>
    <t>Gajinikanth</t>
  </si>
  <si>
    <t>tt7851964</t>
  </si>
  <si>
    <t>Averno</t>
  </si>
  <si>
    <t>Bolivia, Uruguay</t>
  </si>
  <si>
    <t>tt7852120</t>
  </si>
  <si>
    <t>Inspector Notty K</t>
  </si>
  <si>
    <t>Ashok Pati</t>
  </si>
  <si>
    <t>tt7852918</t>
  </si>
  <si>
    <t>Thuppaki Munai</t>
  </si>
  <si>
    <t>tt7853242</t>
  </si>
  <si>
    <t>Love Per Square Foot</t>
  </si>
  <si>
    <t>Anand Tiwari</t>
  </si>
  <si>
    <t>RSVP</t>
  </si>
  <si>
    <t>tt7853260</t>
  </si>
  <si>
    <t>Silukkuvarupatti Singam</t>
  </si>
  <si>
    <t>Turmeric</t>
  </si>
  <si>
    <t>tt7853268</t>
  </si>
  <si>
    <t>Echarikkai Idhu Manithargal Nadamadum Idam</t>
  </si>
  <si>
    <t>Sarjun</t>
  </si>
  <si>
    <t>Clapboard Production</t>
  </si>
  <si>
    <t>tt7853278</t>
  </si>
  <si>
    <t>Pakka</t>
  </si>
  <si>
    <t>S.S. Surya</t>
  </si>
  <si>
    <t>tt7853282</t>
  </si>
  <si>
    <t>Oru Kuppai Kathai</t>
  </si>
  <si>
    <t>Kaali Rangasamy</t>
  </si>
  <si>
    <t>Film Box Productions</t>
  </si>
  <si>
    <t>tt7853292</t>
  </si>
  <si>
    <t>Antariksham 9000 kmph</t>
  </si>
  <si>
    <t>tt7853636</t>
  </si>
  <si>
    <t>Bajo el mismo techo</t>
  </si>
  <si>
    <t>tt7854174</t>
  </si>
  <si>
    <t>Njan Marykutty</t>
  </si>
  <si>
    <t>tt7856166</t>
  </si>
  <si>
    <t>Sailaja Reddy Alludu</t>
  </si>
  <si>
    <t>tt7856176</t>
  </si>
  <si>
    <t>Shaadi Teri Bajayenge Hum Band</t>
  </si>
  <si>
    <t>tt7857076</t>
  </si>
  <si>
    <t>Loon Lake</t>
  </si>
  <si>
    <t>Round Town Productions</t>
  </si>
  <si>
    <t>tt7857374</t>
  </si>
  <si>
    <t>tt7858466</t>
  </si>
  <si>
    <t>The Krays: Dead Man Walking</t>
  </si>
  <si>
    <t>tt7858496</t>
  </si>
  <si>
    <t>tt7858616</t>
  </si>
  <si>
    <t>Luz</t>
  </si>
  <si>
    <t>Tilman Singer</t>
  </si>
  <si>
    <t>tt7862330</t>
  </si>
  <si>
    <t>Cebimdeki Yabanci</t>
  </si>
  <si>
    <t>Serra Yilmaz</t>
  </si>
  <si>
    <t>tt7862998</t>
  </si>
  <si>
    <t>Djon Africa</t>
  </si>
  <si>
    <t>Portugal, Brazil, Cape Verde</t>
  </si>
  <si>
    <t>Desvia</t>
  </si>
  <si>
    <t>tt7863198</t>
  </si>
  <si>
    <t>Ya khudeyu</t>
  </si>
  <si>
    <t>Aleksey Nuzhnyy</t>
  </si>
  <si>
    <t>tt7866702</t>
  </si>
  <si>
    <t>The Story of the Stone</t>
  </si>
  <si>
    <t>tt7867076</t>
  </si>
  <si>
    <t>Aapla Manus</t>
  </si>
  <si>
    <t>tt7867360</t>
  </si>
  <si>
    <t>Ace Films</t>
  </si>
  <si>
    <t>tt7867670</t>
  </si>
  <si>
    <t>tt7869070</t>
  </si>
  <si>
    <t>The Fanatic</t>
  </si>
  <si>
    <t>tt7870578</t>
  </si>
  <si>
    <t>Gui mi 2</t>
  </si>
  <si>
    <t>Acutance Pictures Corporation of China</t>
  </si>
  <si>
    <t>tt7871636</t>
  </si>
  <si>
    <t>Deliha 2</t>
  </si>
  <si>
    <t>Gupse Ozay</t>
  </si>
  <si>
    <t>tt7874378</t>
  </si>
  <si>
    <t>Pitbull. Ostatni pies</t>
  </si>
  <si>
    <t>tt7875464</t>
  </si>
  <si>
    <t>Las herederas</t>
  </si>
  <si>
    <t>Paraguay, France, Germany, Norway, Brazil, Uruguay, Italy</t>
  </si>
  <si>
    <t>Marcelo Martinessi</t>
  </si>
  <si>
    <t>La Babosa Cine</t>
  </si>
  <si>
    <t>tt7875604</t>
  </si>
  <si>
    <t>Huang jin hua</t>
  </si>
  <si>
    <t>Beijing Pegasus United Pictures Culture</t>
  </si>
  <si>
    <t>tt7877016</t>
  </si>
  <si>
    <t>An American in Paris: The Musical</t>
  </si>
  <si>
    <t>Swonderful Pictures</t>
  </si>
  <si>
    <t>tt7878846</t>
  </si>
  <si>
    <t>O Doutrinador</t>
  </si>
  <si>
    <t>tt7880466</t>
  </si>
  <si>
    <t>Yuzuru Tachikawa</t>
  </si>
  <si>
    <t>tt7880570</t>
  </si>
  <si>
    <t>Clownface</t>
  </si>
  <si>
    <t>Andrew Legatt</t>
  </si>
  <si>
    <t>JACA Films</t>
  </si>
  <si>
    <t>tt7881524</t>
  </si>
  <si>
    <t>Arjun Patiala</t>
  </si>
  <si>
    <t>Bake My Cake Films</t>
  </si>
  <si>
    <t>tt7881542</t>
  </si>
  <si>
    <t>Happy Phirr Bhag Jayegi</t>
  </si>
  <si>
    <t>tt7881558</t>
  </si>
  <si>
    <t>Mercury</t>
  </si>
  <si>
    <t>tt7881954</t>
  </si>
  <si>
    <t>Grazinti Nepriklausomybe</t>
  </si>
  <si>
    <t>tt7882104</t>
  </si>
  <si>
    <t>Os Farofeiros</t>
  </si>
  <si>
    <t>tt7883774</t>
  </si>
  <si>
    <t>tt7884228</t>
  </si>
  <si>
    <t>NTR: Kathanayakudu</t>
  </si>
  <si>
    <t>tt7885874</t>
  </si>
  <si>
    <t>Keluarga Cemara</t>
  </si>
  <si>
    <t>tt7886442</t>
  </si>
  <si>
    <t>Death Kiss</t>
  </si>
  <si>
    <t>tt7886614</t>
  </si>
  <si>
    <t>Cats and Peachtopia</t>
  </si>
  <si>
    <t>tt7886846</t>
  </si>
  <si>
    <t>Bucket List</t>
  </si>
  <si>
    <t>Blue Mustang Creations</t>
  </si>
  <si>
    <t>tt7888070</t>
  </si>
  <si>
    <t>Joueurs</t>
  </si>
  <si>
    <t>tt7890408</t>
  </si>
  <si>
    <t>O Clube dos Canibais</t>
  </si>
  <si>
    <t>Guto Parente</t>
  </si>
  <si>
    <t>Tardo</t>
  </si>
  <si>
    <t>tt7890550</t>
  </si>
  <si>
    <t>Astronaut</t>
  </si>
  <si>
    <t>Shelagh McLeod</t>
  </si>
  <si>
    <t>tt7891470</t>
  </si>
  <si>
    <t>The Merger</t>
  </si>
  <si>
    <t>tt7892050</t>
  </si>
  <si>
    <t>Chekka Chivantha Vaanam</t>
  </si>
  <si>
    <t>tt7893416</t>
  </si>
  <si>
    <t>tt7893992</t>
  </si>
  <si>
    <t>Romanian, German, Swedish, English, Arabic, Tamil, Kurdish, Bosnian</t>
  </si>
  <si>
    <t>tt7895852</t>
  </si>
  <si>
    <t>Inferninho</t>
  </si>
  <si>
    <t>Bagaceira</t>
  </si>
  <si>
    <t>tt7895904</t>
  </si>
  <si>
    <t>Family Blood</t>
  </si>
  <si>
    <t>tt7897102</t>
  </si>
  <si>
    <t>O.G.</t>
  </si>
  <si>
    <t>Great Curve Films</t>
  </si>
  <si>
    <t>tt7897306</t>
  </si>
  <si>
    <t>Tangeye Abu Ghorayb</t>
  </si>
  <si>
    <t>tt7897324</t>
  </si>
  <si>
    <t>Laavaan Phere</t>
  </si>
  <si>
    <t>Karamjit Anmol Productions</t>
  </si>
  <si>
    <t>tt7897348</t>
  </si>
  <si>
    <t>Lottery</t>
  </si>
  <si>
    <t>tt7897432</t>
  </si>
  <si>
    <t>4 Rah Istanbul</t>
  </si>
  <si>
    <t>tt7897468</t>
  </si>
  <si>
    <t>Otaghe Tarik</t>
  </si>
  <si>
    <t>Nouramiran Films</t>
  </si>
  <si>
    <t>tt7897478</t>
  </si>
  <si>
    <t>Be Vaghte Sham</t>
  </si>
  <si>
    <t>tt7901268</t>
  </si>
  <si>
    <t>Switzerland, Belgium, Ethiopia</t>
  </si>
  <si>
    <t>French, Amharic</t>
  </si>
  <si>
    <t>Germinal Roaux</t>
  </si>
  <si>
    <t>tt7901384</t>
  </si>
  <si>
    <t>Khejalat Nakesh</t>
  </si>
  <si>
    <t>tt7901408</t>
  </si>
  <si>
    <t>Mosadereh</t>
  </si>
  <si>
    <t>Mehran Ahmadi</t>
  </si>
  <si>
    <t>tt7901572</t>
  </si>
  <si>
    <t>Jashne Deltangi</t>
  </si>
  <si>
    <t>tt7901610</t>
  </si>
  <si>
    <t>Araghe Sard</t>
  </si>
  <si>
    <t>tt7901798</t>
  </si>
  <si>
    <t>Maghzhaye Koochake Zang Zadeh</t>
  </si>
  <si>
    <t>tt7901824</t>
  </si>
  <si>
    <t>Jadeh Ghadim</t>
  </si>
  <si>
    <t>tt7901882</t>
  </si>
  <si>
    <t>Sarv Zire Ab</t>
  </si>
  <si>
    <t>tt7902124</t>
  </si>
  <si>
    <t>tt7902704</t>
  </si>
  <si>
    <t>Inttelligent</t>
  </si>
  <si>
    <t>tt7903530</t>
  </si>
  <si>
    <t>We Die Young</t>
  </si>
  <si>
    <t>tt7903634</t>
  </si>
  <si>
    <t>Recreo</t>
  </si>
  <si>
    <t>HC Films</t>
  </si>
  <si>
    <t>tt7906262</t>
  </si>
  <si>
    <t>Bride of Scarecrow</t>
  </si>
  <si>
    <t>tt7906422</t>
  </si>
  <si>
    <t>El Diesel</t>
  </si>
  <si>
    <t>tt7907714</t>
  </si>
  <si>
    <t>We Are Gathered Here</t>
  </si>
  <si>
    <t>Joanna Bowzer</t>
  </si>
  <si>
    <t>Gathered Here Films</t>
  </si>
  <si>
    <t>tt7909444</t>
  </si>
  <si>
    <t>Yakut</t>
  </si>
  <si>
    <t>tt7910444</t>
  </si>
  <si>
    <t>Gogol. Viy</t>
  </si>
  <si>
    <t>tt7912470</t>
  </si>
  <si>
    <t>Deception: Oo Pel Dan Myin</t>
  </si>
  <si>
    <t>Burmese, English</t>
  </si>
  <si>
    <t>Zenn Kyi</t>
  </si>
  <si>
    <t>tt7913172</t>
  </si>
  <si>
    <t>Grass</t>
  </si>
  <si>
    <t>tt7913394</t>
  </si>
  <si>
    <t>Norm of the North: Keys to the Kingdom</t>
  </si>
  <si>
    <t>Discreet Arts Productions</t>
  </si>
  <si>
    <t>tt7914416</t>
  </si>
  <si>
    <t>Kamera wo tomeruna!</t>
  </si>
  <si>
    <t>ENBU Seminar</t>
  </si>
  <si>
    <t>tt7915554</t>
  </si>
  <si>
    <t>Bomb, yek asheghaneh</t>
  </si>
  <si>
    <t>tt7917484</t>
  </si>
  <si>
    <t>Write When You Get Work</t>
  </si>
  <si>
    <t>George H. Price Productions</t>
  </si>
  <si>
    <t>tt7919372</t>
  </si>
  <si>
    <t>Dennis L. Reed II Productions</t>
  </si>
  <si>
    <t>tt7919680</t>
  </si>
  <si>
    <t>Karwaan</t>
  </si>
  <si>
    <t>Akarsh Khurana</t>
  </si>
  <si>
    <t>tt7920024</t>
  </si>
  <si>
    <t>21juin Cinema</t>
  </si>
  <si>
    <t>tt7921248</t>
  </si>
  <si>
    <t>La Gomera</t>
  </si>
  <si>
    <t>Romania, France, Germany, Sweden</t>
  </si>
  <si>
    <t>Romanian, English, Spanish</t>
  </si>
  <si>
    <t>tt7923374</t>
  </si>
  <si>
    <t>Badang</t>
  </si>
  <si>
    <t>Fita Studios</t>
  </si>
  <si>
    <t>tt7925066</t>
  </si>
  <si>
    <t>Tinta Bruta</t>
  </si>
  <si>
    <t>tt7925800</t>
  </si>
  <si>
    <t>Luca Facchini</t>
  </si>
  <si>
    <t>tt7926840</t>
  </si>
  <si>
    <t>Zomboyashchik</t>
  </si>
  <si>
    <t>tt7930006</t>
  </si>
  <si>
    <t>La maison des secrets</t>
  </si>
  <si>
    <t>tt7931422</t>
  </si>
  <si>
    <t>Yocho</t>
  </si>
  <si>
    <t>tt7933282</t>
  </si>
  <si>
    <t>E-Demon</t>
  </si>
  <si>
    <t>The e-DEMON Resistance Network</t>
  </si>
  <si>
    <t>tt7933564</t>
  </si>
  <si>
    <t>Vanjagar Ulagam</t>
  </si>
  <si>
    <t>tt7933596</t>
  </si>
  <si>
    <t>Mobile Suit Gundam Thunderbolt: Bandit Flower</t>
  </si>
  <si>
    <t>NYAV Post</t>
  </si>
  <si>
    <t>tt7935392</t>
  </si>
  <si>
    <t>Limbo Entertainment</t>
  </si>
  <si>
    <t>tt7935892</t>
  </si>
  <si>
    <t>The Oscar Nominated Short Films 2018: Live Action</t>
  </si>
  <si>
    <t>English, British Sign Language, Swahili, Somali</t>
  </si>
  <si>
    <t>tt7935980</t>
  </si>
  <si>
    <t>Ningyo no nemuru ie</t>
  </si>
  <si>
    <t>tt7936092</t>
  </si>
  <si>
    <t>tt7937168</t>
  </si>
  <si>
    <t>La trinchera infinita</t>
  </si>
  <si>
    <t>tt7937440</t>
  </si>
  <si>
    <t>Chen mo de zheng ren</t>
  </si>
  <si>
    <t>Media Asia</t>
  </si>
  <si>
    <t>tt7938092</t>
  </si>
  <si>
    <t>Neo-eui kyeol-hoon-sik</t>
  </si>
  <si>
    <t>Seok-Geun Lee</t>
  </si>
  <si>
    <t>tt7938128</t>
  </si>
  <si>
    <t>The Soul-Mate</t>
  </si>
  <si>
    <t>Cho Owen</t>
  </si>
  <si>
    <t>Daydream Entertainment</t>
  </si>
  <si>
    <t>tt7938336</t>
  </si>
  <si>
    <t>Tagaru</t>
  </si>
  <si>
    <t>Venus Entertainers</t>
  </si>
  <si>
    <t>tt7938400</t>
  </si>
  <si>
    <t>Saat Din Mohabbat In</t>
  </si>
  <si>
    <t>Dawn Films</t>
  </si>
  <si>
    <t>tt7938416</t>
  </si>
  <si>
    <t>Sagaa</t>
  </si>
  <si>
    <t>Selly Cinemas</t>
  </si>
  <si>
    <t>tt7938444</t>
  </si>
  <si>
    <t>Sandakozhi 2</t>
  </si>
  <si>
    <t>Pen Studios</t>
  </si>
  <si>
    <t>tt7941612</t>
  </si>
  <si>
    <t>Marcianos Contra Mexicanos</t>
  </si>
  <si>
    <t>Huevocartoon Producciones</t>
  </si>
  <si>
    <t>tt7941892</t>
  </si>
  <si>
    <t>Masashi Koizuka</t>
  </si>
  <si>
    <t>tt7942708</t>
  </si>
  <si>
    <t>KL Special Force</t>
  </si>
  <si>
    <t>Damofa Productions Sdn. Bhd.</t>
  </si>
  <si>
    <t>tt7942736</t>
  </si>
  <si>
    <t>Spider in the Web</t>
  </si>
  <si>
    <t>tt7942742</t>
  </si>
  <si>
    <t>Her Smell</t>
  </si>
  <si>
    <t>tt7942746</t>
  </si>
  <si>
    <t>Body at Brighton Rock</t>
  </si>
  <si>
    <t>Protostar Pictures</t>
  </si>
  <si>
    <t>tt7942936</t>
  </si>
  <si>
    <t>tt7943040</t>
  </si>
  <si>
    <t>Savarakathi</t>
  </si>
  <si>
    <t>G.R. Adithya</t>
  </si>
  <si>
    <t>tt7943162</t>
  </si>
  <si>
    <t>Semma</t>
  </si>
  <si>
    <t>Linga Bhairavi Creations</t>
  </si>
  <si>
    <t>tt7943248</t>
  </si>
  <si>
    <t>tt7945822</t>
  </si>
  <si>
    <t>Dangerous Matrimony</t>
  </si>
  <si>
    <t>tt7946216</t>
  </si>
  <si>
    <t>tt7946422</t>
  </si>
  <si>
    <t>Prospect</t>
  </si>
  <si>
    <t>tt7946836</t>
  </si>
  <si>
    <t>Dong wu shi jie</t>
  </si>
  <si>
    <t>Hindi, Mandarin, English, Italian, French, Arabic</t>
  </si>
  <si>
    <t>tt7947470</t>
  </si>
  <si>
    <t>tt7947624</t>
  </si>
  <si>
    <t>Here Comes Hell</t>
  </si>
  <si>
    <t>Trashouse Films</t>
  </si>
  <si>
    <t>tt7948540</t>
  </si>
  <si>
    <t>Ya Veremos</t>
  </si>
  <si>
    <t>tt7949046</t>
  </si>
  <si>
    <t>tt7949178</t>
  </si>
  <si>
    <t>Bordo Bereliler Afrin</t>
  </si>
  <si>
    <t>tt7950334</t>
  </si>
  <si>
    <t>tt7952000</t>
  </si>
  <si>
    <t>Acusada</t>
  </si>
  <si>
    <t>tt7952840</t>
  </si>
  <si>
    <t>The Pastor and the Pro</t>
  </si>
  <si>
    <t>Matthew Wilson</t>
  </si>
  <si>
    <t>tt7952920</t>
  </si>
  <si>
    <t>Relaxer</t>
  </si>
  <si>
    <t>tt7953814</t>
  </si>
  <si>
    <t>Kriminalas ekselences fonds</t>
  </si>
  <si>
    <t>Oskars Rupenheits</t>
  </si>
  <si>
    <t>COMETE Films</t>
  </si>
  <si>
    <t>tt7954694</t>
  </si>
  <si>
    <t>Char Man</t>
  </si>
  <si>
    <t>MRP Entertainment</t>
  </si>
  <si>
    <t>tt7955106</t>
  </si>
  <si>
    <t>Allahyar and the Legend of Markhor</t>
  </si>
  <si>
    <t>3rd World Studios</t>
  </si>
  <si>
    <t>tt7955554</t>
  </si>
  <si>
    <t>Van Pao-te</t>
  </si>
  <si>
    <t>Bit Production</t>
  </si>
  <si>
    <t>tt7955712</t>
  </si>
  <si>
    <t>Rou qing shi</t>
  </si>
  <si>
    <t>Trend Cultural Investment Co.</t>
  </si>
  <si>
    <t>tt7957694</t>
  </si>
  <si>
    <t>The Last Summer</t>
  </si>
  <si>
    <t>tt7958614</t>
  </si>
  <si>
    <t>Hibiscus &amp; Ruthless</t>
  </si>
  <si>
    <t>tt7958644</t>
  </si>
  <si>
    <t>Mouthpiece</t>
  </si>
  <si>
    <t>Crucial Things,</t>
  </si>
  <si>
    <t>tt7958736</t>
  </si>
  <si>
    <t>tt7959026</t>
  </si>
  <si>
    <t>tt7959216</t>
  </si>
  <si>
    <t>Paradox Film 7</t>
  </si>
  <si>
    <t>tt7959500</t>
  </si>
  <si>
    <t>The Farm</t>
  </si>
  <si>
    <t>tt7959876</t>
  </si>
  <si>
    <t>Vikadakumaran</t>
  </si>
  <si>
    <t>tt7960458</t>
  </si>
  <si>
    <t>Ginnen Upan Seethala</t>
  </si>
  <si>
    <t>Cinepro Lanka International</t>
  </si>
  <si>
    <t>tt7961060</t>
  </si>
  <si>
    <t>tt7961558</t>
  </si>
  <si>
    <t>Tuzdan Kaide</t>
  </si>
  <si>
    <t>Burak Cevik</t>
  </si>
  <si>
    <t>tt7962598</t>
  </si>
  <si>
    <t>Nan ji jue lian</t>
  </si>
  <si>
    <t>Mandarin, Spanish, Russian</t>
  </si>
  <si>
    <t>Beijing Qitai Ocean Culture &amp; Media</t>
  </si>
  <si>
    <t>tt7963218</t>
  </si>
  <si>
    <t>Atlantic Rim: Resurrection</t>
  </si>
  <si>
    <t>tt7963804</t>
  </si>
  <si>
    <t>Pantham</t>
  </si>
  <si>
    <t>tt7967312</t>
  </si>
  <si>
    <t>Kargar sadeh niazmandim</t>
  </si>
  <si>
    <t>tt7967412</t>
  </si>
  <si>
    <t>Quien a hierro mata</t>
  </si>
  <si>
    <t>tt7967580</t>
  </si>
  <si>
    <t>The Bros</t>
  </si>
  <si>
    <t>tt7967834</t>
  </si>
  <si>
    <t>Meet Me in St. Gallen</t>
  </si>
  <si>
    <t>tt7967954</t>
  </si>
  <si>
    <t>Rise of the Legend</t>
  </si>
  <si>
    <t>Hokkien, Mandarin, Malay</t>
  </si>
  <si>
    <t>CB Pictures</t>
  </si>
  <si>
    <t>tt7968456</t>
  </si>
  <si>
    <t>Kannada, Malayalam, Hindi, Tamil, Telugu</t>
  </si>
  <si>
    <t>KCN Movies</t>
  </si>
  <si>
    <t>tt7969140</t>
  </si>
  <si>
    <t>Thousand Yard Stare</t>
  </si>
  <si>
    <t>Rambunxious Entertainment</t>
  </si>
  <si>
    <t>tt7972040</t>
  </si>
  <si>
    <t>My Friend, Tucker</t>
  </si>
  <si>
    <t>tt7972178</t>
  </si>
  <si>
    <t>70 Binladens</t>
  </si>
  <si>
    <t>tt7972468</t>
  </si>
  <si>
    <t>Bloody Marie</t>
  </si>
  <si>
    <t>tt7972674</t>
  </si>
  <si>
    <t>Hey Ram Hamne Gandhi Ko maar Diya</t>
  </si>
  <si>
    <t>Touch Wood Multimedia Creations</t>
  </si>
  <si>
    <t>tt7973688</t>
  </si>
  <si>
    <t>Dimension Z</t>
  </si>
  <si>
    <t>tt7973916</t>
  </si>
  <si>
    <t>Enter The Wild</t>
  </si>
  <si>
    <t>tt7975674</t>
  </si>
  <si>
    <t>New Normal Productions</t>
  </si>
  <si>
    <t>tt7976208</t>
  </si>
  <si>
    <t>The Haunting of Sharon Tate</t>
  </si>
  <si>
    <t>tt7976502</t>
  </si>
  <si>
    <t>MIG World Media</t>
  </si>
  <si>
    <t>tt7976904</t>
  </si>
  <si>
    <t>Hummelfilm</t>
  </si>
  <si>
    <t>tt7980094</t>
  </si>
  <si>
    <t>The Oscar Nominated Short Films 2018: Animation</t>
  </si>
  <si>
    <t>tt7981182</t>
  </si>
  <si>
    <t>Danur 2: Maddah</t>
  </si>
  <si>
    <t>tt7981260</t>
  </si>
  <si>
    <t>tt7981492</t>
  </si>
  <si>
    <t>tt7983348</t>
  </si>
  <si>
    <t>Lake Fear 3</t>
  </si>
  <si>
    <t>ITN Distribution</t>
  </si>
  <si>
    <t>tt7983890</t>
  </si>
  <si>
    <t>Ms. Purple</t>
  </si>
  <si>
    <t>Electric Panda Entertainment</t>
  </si>
  <si>
    <t>tt7984730</t>
  </si>
  <si>
    <t>Spiele mit Bart: The Movie feat. Night Trap</t>
  </si>
  <si>
    <t>Rocket Beans Entertainment</t>
  </si>
  <si>
    <t>tt7984766</t>
  </si>
  <si>
    <t>UK, Hungary, Australia</t>
  </si>
  <si>
    <t>tt7985692</t>
  </si>
  <si>
    <t>Ingenious Media</t>
  </si>
  <si>
    <t>tt7986222</t>
  </si>
  <si>
    <t>Kolamavu Kokila</t>
  </si>
  <si>
    <t>tt7986672</t>
  </si>
  <si>
    <t>Dennison Ramalho</t>
  </si>
  <si>
    <t>tt7991628</t>
  </si>
  <si>
    <t>tt7993848</t>
  </si>
  <si>
    <t>Spirits in the Dark</t>
  </si>
  <si>
    <t>Hungary, UK, USA</t>
  </si>
  <si>
    <t>Hepifilms</t>
  </si>
  <si>
    <t>tt7994070</t>
  </si>
  <si>
    <t>Crayon Shin-chan: Burst Serving! Kung Fu Boys - Ramen Rebellion</t>
  </si>
  <si>
    <t>Akiko Yajima</t>
  </si>
  <si>
    <t>tt7994188</t>
  </si>
  <si>
    <t>Aschhe Abar Shabor</t>
  </si>
  <si>
    <t>SVF Entertainment (II)</t>
  </si>
  <si>
    <t>tt7996560</t>
  </si>
  <si>
    <t>Xiao Mei</t>
  </si>
  <si>
    <t>Mandarin Vision</t>
  </si>
  <si>
    <t>tt7997042</t>
  </si>
  <si>
    <t>Kuru</t>
  </si>
  <si>
    <t>tt7997932</t>
  </si>
  <si>
    <t>Katheyondu Shuruvagide</t>
  </si>
  <si>
    <t>Senna Hegde</t>
  </si>
  <si>
    <t>tt7998260</t>
  </si>
  <si>
    <t>Azaadi</t>
  </si>
  <si>
    <t>Imran Malik</t>
  </si>
  <si>
    <t>Parvez Malik Films</t>
  </si>
  <si>
    <t>tt7999950</t>
  </si>
  <si>
    <t>Every Other Holiday</t>
  </si>
  <si>
    <t>tt7999980</t>
  </si>
  <si>
    <t>Koli 2.0</t>
  </si>
  <si>
    <t>tt8000314</t>
  </si>
  <si>
    <t>Peledu kalnas</t>
  </si>
  <si>
    <t>Kino Gamyba</t>
  </si>
  <si>
    <t>tt8000718</t>
  </si>
  <si>
    <t>France, Israel, Germany, USA</t>
  </si>
  <si>
    <t>English, German, Persian, Hebrew, Kurdish, French</t>
  </si>
  <si>
    <t>tt8000908</t>
  </si>
  <si>
    <t>Robert the Bruce</t>
  </si>
  <si>
    <t>Yellow Brick Films LLC</t>
  </si>
  <si>
    <t>tt8001346</t>
  </si>
  <si>
    <t>tt8003558</t>
  </si>
  <si>
    <t>Continuer</t>
  </si>
  <si>
    <t>tt8005366</t>
  </si>
  <si>
    <t>Zhenshchiny protiv muzhchin: Krymskie kanikuly</t>
  </si>
  <si>
    <t>Leonid Margolin</t>
  </si>
  <si>
    <t>tt8006426</t>
  </si>
  <si>
    <t>Foto na pamyat</t>
  </si>
  <si>
    <t>Anton Zenkovich</t>
  </si>
  <si>
    <t>tt8009314</t>
  </si>
  <si>
    <t>Burn</t>
  </si>
  <si>
    <t>Mike Gan</t>
  </si>
  <si>
    <t>tt8009354</t>
  </si>
  <si>
    <t>Kruty 1918</t>
  </si>
  <si>
    <t>Ukrainian, Russian, Polish, French, German</t>
  </si>
  <si>
    <t>Good Morning Films</t>
  </si>
  <si>
    <t>tt8009522</t>
  </si>
  <si>
    <t>Nome di donna</t>
  </si>
  <si>
    <t>tt8009578</t>
  </si>
  <si>
    <t>Texas Cotton</t>
  </si>
  <si>
    <t>Tyler Russell Productions</t>
  </si>
  <si>
    <t>tt8011276</t>
  </si>
  <si>
    <t>Sajid Ali</t>
  </si>
  <si>
    <t>tt8011288</t>
  </si>
  <si>
    <t>Goli Soda 2</t>
  </si>
  <si>
    <t>tt8011302</t>
  </si>
  <si>
    <t>Thimiru Pudichavan</t>
  </si>
  <si>
    <t>tt8011308</t>
  </si>
  <si>
    <t>Suttu Pidikka Utharavu</t>
  </si>
  <si>
    <t>Kalpataru Pictures</t>
  </si>
  <si>
    <t>tt8011322</t>
  </si>
  <si>
    <t>Arvind Sridhar</t>
  </si>
  <si>
    <t>Magic Chair Films</t>
  </si>
  <si>
    <t>tt8011324</t>
  </si>
  <si>
    <t>Seethakaathi</t>
  </si>
  <si>
    <t>Passion Studios</t>
  </si>
  <si>
    <t>tt8011328</t>
  </si>
  <si>
    <t>Seema Raja</t>
  </si>
  <si>
    <t>tt8011346</t>
  </si>
  <si>
    <t>Devarattam</t>
  </si>
  <si>
    <t>tt8011348</t>
  </si>
  <si>
    <t>Gorilla</t>
  </si>
  <si>
    <t>Don Sandy</t>
  </si>
  <si>
    <t>tt8015080</t>
  </si>
  <si>
    <t>tt8016500</t>
  </si>
  <si>
    <t>Bolo Dugga Maiki</t>
  </si>
  <si>
    <t>tt8016648</t>
  </si>
  <si>
    <t>Ente Mezhuthiri Athazhangal</t>
  </si>
  <si>
    <t>Sooraj Thomas</t>
  </si>
  <si>
    <t>999 Entertainments</t>
  </si>
  <si>
    <t>tt8016662</t>
  </si>
  <si>
    <t>Praana</t>
  </si>
  <si>
    <t>Malayalam, Hindi, Telugu, Kannada</t>
  </si>
  <si>
    <t>SRaj Productions</t>
  </si>
  <si>
    <t>Nithya Menon</t>
  </si>
  <si>
    <t>tt8016666</t>
  </si>
  <si>
    <t>Oru Pazhaya Bomb Kadha</t>
  </si>
  <si>
    <t>UGM Entertainment</t>
  </si>
  <si>
    <t>tt8016672</t>
  </si>
  <si>
    <t>Kamuki</t>
  </si>
  <si>
    <t>Firstclap Movies</t>
  </si>
  <si>
    <t>tt8018008</t>
  </si>
  <si>
    <t>BROS. Last Call</t>
  </si>
  <si>
    <t>tt8019694</t>
  </si>
  <si>
    <t>tt8020896</t>
  </si>
  <si>
    <t>Da xiang xi di er zuo</t>
  </si>
  <si>
    <t>Bo Hu</t>
  </si>
  <si>
    <t>Dongchun Films</t>
  </si>
  <si>
    <t>tt8021048</t>
  </si>
  <si>
    <t>Survive The Hollow Shoals</t>
  </si>
  <si>
    <t>Jonathon Klimek</t>
  </si>
  <si>
    <t>tt8023700</t>
  </si>
  <si>
    <t>tt8023734</t>
  </si>
  <si>
    <t>Kadaikutty Singam</t>
  </si>
  <si>
    <t>tt8024556</t>
  </si>
  <si>
    <t>Laung Laachi</t>
  </si>
  <si>
    <t>Villagers Film Studio</t>
  </si>
  <si>
    <t>tt8024712</t>
  </si>
  <si>
    <t>Yowis Ben</t>
  </si>
  <si>
    <t>tt8025310</t>
  </si>
  <si>
    <t>Bob Giordano</t>
  </si>
  <si>
    <t>Uproar Pictures</t>
  </si>
  <si>
    <t>tt8026554</t>
  </si>
  <si>
    <t>Alexandre Moratto</t>
  </si>
  <si>
    <t>tt8027322</t>
  </si>
  <si>
    <t>The Joke Thief</t>
  </si>
  <si>
    <t>tt8028150</t>
  </si>
  <si>
    <t>Dnevnik Diane Budisavljevic</t>
  </si>
  <si>
    <t>Dana Budisavljevic</t>
  </si>
  <si>
    <t>Hulahop</t>
  </si>
  <si>
    <t>tt8028600</t>
  </si>
  <si>
    <t>Demon Eye</t>
  </si>
  <si>
    <t>tt8028628</t>
  </si>
  <si>
    <t>Rassvet</t>
  </si>
  <si>
    <t>tt8029242</t>
  </si>
  <si>
    <t>Kunju Daivam</t>
  </si>
  <si>
    <t>Cinema Cooks</t>
  </si>
  <si>
    <t>tt8031130</t>
  </si>
  <si>
    <t>Shadow Wolves</t>
  </si>
  <si>
    <t>Caedmon Entertainment</t>
  </si>
  <si>
    <t>tt8032912</t>
  </si>
  <si>
    <t>Parwaaz Hai Junoon</t>
  </si>
  <si>
    <t>tt8033428</t>
  </si>
  <si>
    <t>tt8033592</t>
  </si>
  <si>
    <t>Hou lai de wo men</t>
  </si>
  <si>
    <t>Rene Liu</t>
  </si>
  <si>
    <t>tt8037650</t>
  </si>
  <si>
    <t>tt8041276</t>
  </si>
  <si>
    <t>Paddleton</t>
  </si>
  <si>
    <t>tt8041916</t>
  </si>
  <si>
    <t>Time Jumpers</t>
  </si>
  <si>
    <t>Svend Ploug Johansen</t>
  </si>
  <si>
    <t>tt8041922</t>
  </si>
  <si>
    <t>Watch If You Dare</t>
  </si>
  <si>
    <t>tt8042248</t>
  </si>
  <si>
    <t>Kanchana 3</t>
  </si>
  <si>
    <t>tt8042260</t>
  </si>
  <si>
    <t>Kanne Kalaimaane</t>
  </si>
  <si>
    <t>tt8042324</t>
  </si>
  <si>
    <t>tt8042452</t>
  </si>
  <si>
    <t>Chien de garde</t>
  </si>
  <si>
    <t>Axia Films</t>
  </si>
  <si>
    <t>tt8042526</t>
  </si>
  <si>
    <t>Khaltoor</t>
  </si>
  <si>
    <t>tt8043038</t>
  </si>
  <si>
    <t>Prowler</t>
  </si>
  <si>
    <t>Ignacio Maiso</t>
  </si>
  <si>
    <t>tt8043092</t>
  </si>
  <si>
    <t>Sammohanam</t>
  </si>
  <si>
    <t>tt8043306</t>
  </si>
  <si>
    <t>Teefa in Trouble</t>
  </si>
  <si>
    <t>tt8045466</t>
  </si>
  <si>
    <t>Il cratere</t>
  </si>
  <si>
    <t>TFilm</t>
  </si>
  <si>
    <t>tt8045670</t>
  </si>
  <si>
    <t>tt8046636</t>
  </si>
  <si>
    <t>tt8047208</t>
  </si>
  <si>
    <t>Taxiwaala</t>
  </si>
  <si>
    <t>tt8050266</t>
  </si>
  <si>
    <t>Lego DC Super Hero Girls: Super-Villain High</t>
  </si>
  <si>
    <t>Elsa Garagarza</t>
  </si>
  <si>
    <t>tt8050610</t>
  </si>
  <si>
    <t>Locman</t>
  </si>
  <si>
    <t>tt8050672</t>
  </si>
  <si>
    <t>tt8051738</t>
  </si>
  <si>
    <t>Bhaijaan Elo Re</t>
  </si>
  <si>
    <t>tt8053258</t>
  </si>
  <si>
    <t>Manyak</t>
  </si>
  <si>
    <t>tt8053302</t>
  </si>
  <si>
    <t>Bal Kaymak</t>
  </si>
  <si>
    <t>2D Medya</t>
  </si>
  <si>
    <t>tt8054066</t>
  </si>
  <si>
    <t>Blanche comme neige</t>
  </si>
  <si>
    <t>tt8054150</t>
  </si>
  <si>
    <t>O chyom govoryat muzhchiny. Prodolzhenie</t>
  </si>
  <si>
    <t>tt8055888</t>
  </si>
  <si>
    <t>Mard Ko Dard Nahin Hota</t>
  </si>
  <si>
    <t>Hindi, English, Marathi, Malayalam</t>
  </si>
  <si>
    <t>Vasan Bala</t>
  </si>
  <si>
    <t>tt8058904</t>
  </si>
  <si>
    <t>Yao</t>
  </si>
  <si>
    <t>tt8059382</t>
  </si>
  <si>
    <t>Pagemaster Pictures</t>
  </si>
  <si>
    <t>tt8059654</t>
  </si>
  <si>
    <t>Canavar Gibi</t>
  </si>
  <si>
    <t>Empati Film</t>
  </si>
  <si>
    <t>tt8060408</t>
  </si>
  <si>
    <t>Nong, Pee, Teerak</t>
  </si>
  <si>
    <t>Witthaya Thongyooyong</t>
  </si>
  <si>
    <t>tt8060604</t>
  </si>
  <si>
    <t>Kabir</t>
  </si>
  <si>
    <t>tt8060624</t>
  </si>
  <si>
    <t>Nawabzaade</t>
  </si>
  <si>
    <t>R.D, Entertainment</t>
  </si>
  <si>
    <t>tt8060640</t>
  </si>
  <si>
    <t>Never Not Love You</t>
  </si>
  <si>
    <t>tt8060652</t>
  </si>
  <si>
    <t>7 Nyeon-eui bam</t>
  </si>
  <si>
    <t>tt8061070</t>
  </si>
  <si>
    <t>Cici Babam</t>
  </si>
  <si>
    <t>tt8063826</t>
  </si>
  <si>
    <t>tt8063840</t>
  </si>
  <si>
    <t>Mummy Reborn</t>
  </si>
  <si>
    <t>tt8064262</t>
  </si>
  <si>
    <t>Paws P.I.</t>
  </si>
  <si>
    <t>Ataraxia Entertainment</t>
  </si>
  <si>
    <t>tt8064342</t>
  </si>
  <si>
    <t>Halef</t>
  </si>
  <si>
    <t>tt8065772</t>
  </si>
  <si>
    <t>Benyamin Biang Kerok</t>
  </si>
  <si>
    <t>tt8065796</t>
  </si>
  <si>
    <t>tt8065870</t>
  </si>
  <si>
    <t>Officer</t>
  </si>
  <si>
    <t>tt8066076</t>
  </si>
  <si>
    <t>Kulari ke Pantai</t>
  </si>
  <si>
    <t>tt8066574</t>
  </si>
  <si>
    <t>Srinivasa Kalyanam</t>
  </si>
  <si>
    <t>tt8069436</t>
  </si>
  <si>
    <t>Bob &amp; Marys</t>
  </si>
  <si>
    <t>Francesco Prisco</t>
  </si>
  <si>
    <t>tt8069578</t>
  </si>
  <si>
    <t>Daffodils</t>
  </si>
  <si>
    <t>Libertine Pictures</t>
  </si>
  <si>
    <t>tt8069862</t>
  </si>
  <si>
    <t>Degirmenci Films</t>
  </si>
  <si>
    <t>tt8069980</t>
  </si>
  <si>
    <t>Solum</t>
  </si>
  <si>
    <t>tt8071308</t>
  </si>
  <si>
    <t>Feng zhong you duo yu zuo de yun</t>
  </si>
  <si>
    <t>tt8071688</t>
  </si>
  <si>
    <t>Sivam Celluloids</t>
  </si>
  <si>
    <t>tt8072078</t>
  </si>
  <si>
    <t>Luciferina</t>
  </si>
  <si>
    <t>tt8072400</t>
  </si>
  <si>
    <t>Hello Guru Prema Kosame</t>
  </si>
  <si>
    <t>tt8072666</t>
  </si>
  <si>
    <t>Fagun Haway</t>
  </si>
  <si>
    <t>tt8074486</t>
  </si>
  <si>
    <t>The Row</t>
  </si>
  <si>
    <t>tt8075192</t>
  </si>
  <si>
    <t>Manbiki kazoku</t>
  </si>
  <si>
    <t>AOI Promotion</t>
  </si>
  <si>
    <t>tt8075260</t>
  </si>
  <si>
    <t>Someone Great</t>
  </si>
  <si>
    <t>Jennifer Kaytin Robinson</t>
  </si>
  <si>
    <t>Feigco Entertainment</t>
  </si>
  <si>
    <t>tt8076266</t>
  </si>
  <si>
    <t>#TemanTapiMenikah</t>
  </si>
  <si>
    <t>tt8076344</t>
  </si>
  <si>
    <t>Pengin haiwei</t>
  </si>
  <si>
    <t>Studio Colorido Co.</t>
  </si>
  <si>
    <t>tt8076418</t>
  </si>
  <si>
    <t>Asuravadham</t>
  </si>
  <si>
    <t>Maruthupandian</t>
  </si>
  <si>
    <t>Seven Screen Studios</t>
  </si>
  <si>
    <t>tt8077180</t>
  </si>
  <si>
    <t>Put Seylere</t>
  </si>
  <si>
    <t>tt8079248</t>
  </si>
  <si>
    <t>UK, Russia, China, Japan</t>
  </si>
  <si>
    <t>Decibel Films</t>
  </si>
  <si>
    <t>tt8080196</t>
  </si>
  <si>
    <t>tt8080648</t>
  </si>
  <si>
    <t>Ring of Silence</t>
  </si>
  <si>
    <t>NBW Films</t>
  </si>
  <si>
    <t>tt8081566</t>
  </si>
  <si>
    <t>Vijay Superum Pournamiyum</t>
  </si>
  <si>
    <t>New Surya Films</t>
  </si>
  <si>
    <t>tt8081638</t>
  </si>
  <si>
    <t>Thang Nam Ruc Ro</t>
  </si>
  <si>
    <t>tt8081830</t>
  </si>
  <si>
    <t>Yeokmo - Banranui Sidae</t>
  </si>
  <si>
    <t>Hong-sun Kim</t>
  </si>
  <si>
    <t>tt8083606</t>
  </si>
  <si>
    <t>Rebelles</t>
  </si>
  <si>
    <t>tt8084510</t>
  </si>
  <si>
    <t>4N1K 2</t>
  </si>
  <si>
    <t>tt8085616</t>
  </si>
  <si>
    <t>Shohrat the Trap</t>
  </si>
  <si>
    <t>Deepak Ramteke</t>
  </si>
  <si>
    <t>Beyond Horizon Production</t>
  </si>
  <si>
    <t>tt8085790</t>
  </si>
  <si>
    <t>Little</t>
  </si>
  <si>
    <t>tt8088944</t>
  </si>
  <si>
    <t>Ban-deu-si jab-neun-da</t>
  </si>
  <si>
    <t>tt8090580</t>
  </si>
  <si>
    <t>Noah Land</t>
  </si>
  <si>
    <t>Turkey, Germany, USA</t>
  </si>
  <si>
    <t>tt8090628</t>
  </si>
  <si>
    <t>Kinavally</t>
  </si>
  <si>
    <t>Kannamthanam Films</t>
  </si>
  <si>
    <t>tt8091652</t>
  </si>
  <si>
    <t>Irupathiyonnaam Noottaandu</t>
  </si>
  <si>
    <t>tt8092252</t>
  </si>
  <si>
    <t>Jigeum Mannareo Gabmida</t>
  </si>
  <si>
    <t>Jang-Hoon Lee</t>
  </si>
  <si>
    <t>tt8092932</t>
  </si>
  <si>
    <t>Ev Kira Semt Bizim</t>
  </si>
  <si>
    <t>tt8093952</t>
  </si>
  <si>
    <t>Padi Padi Leche Manasu</t>
  </si>
  <si>
    <t>Sri Lakshmi Venkateshwara Cinemas</t>
  </si>
  <si>
    <t>tt8094252</t>
  </si>
  <si>
    <t>NGK</t>
  </si>
  <si>
    <t>tt8094272</t>
  </si>
  <si>
    <t>Reva</t>
  </si>
  <si>
    <t>Brainbox Studios</t>
  </si>
  <si>
    <t>tt8094320</t>
  </si>
  <si>
    <t>Nativity Rocks!</t>
  </si>
  <si>
    <t>tt8095076</t>
  </si>
  <si>
    <t>Snu</t>
  </si>
  <si>
    <t>Santa Rita Filmes</t>
  </si>
  <si>
    <t>tt8095860</t>
  </si>
  <si>
    <t>tt8096558</t>
  </si>
  <si>
    <t>Tatli Bela</t>
  </si>
  <si>
    <t>tt8096832</t>
  </si>
  <si>
    <t>Charlie Bean</t>
  </si>
  <si>
    <t>Taylor Made</t>
  </si>
  <si>
    <t>tt8098480</t>
  </si>
  <si>
    <t>The Refuge</t>
  </si>
  <si>
    <t>tt8098546</t>
  </si>
  <si>
    <t>Doraemon Nobita no Takarajima</t>
  </si>
  <si>
    <t>South Korea, Japan, France, Hong Kong, USA, Belgium, Brazil, Mexico</t>
  </si>
  <si>
    <t>tt8098548</t>
  </si>
  <si>
    <t>CN7 Productions</t>
  </si>
  <si>
    <t>tt8098636</t>
  </si>
  <si>
    <t>Gunshot</t>
  </si>
  <si>
    <t>Karim El Shenawy</t>
  </si>
  <si>
    <t>tt8100900</t>
  </si>
  <si>
    <t>tt8103160</t>
  </si>
  <si>
    <t>Tuva Novotny</t>
  </si>
  <si>
    <t>tt8105846</t>
  </si>
  <si>
    <t>His Perfect Obsession</t>
  </si>
  <si>
    <t>NB Thrilling Films 2</t>
  </si>
  <si>
    <t>tt8106708</t>
  </si>
  <si>
    <t>Katyusha</t>
  </si>
  <si>
    <t>tt8107464</t>
  </si>
  <si>
    <t>tt8107882</t>
  </si>
  <si>
    <t>tt8108034</t>
  </si>
  <si>
    <t>Nota</t>
  </si>
  <si>
    <t>tt8108164</t>
  </si>
  <si>
    <t>Ek Ladki Ko Dekha Toh Aisa Laga</t>
  </si>
  <si>
    <t>tt8108168</t>
  </si>
  <si>
    <t>Golak Bugni Bank Te Batua</t>
  </si>
  <si>
    <t>J Studio</t>
  </si>
  <si>
    <t>tt8108196</t>
  </si>
  <si>
    <t>Judgementall Hai Kya</t>
  </si>
  <si>
    <t>tt8108198</t>
  </si>
  <si>
    <t>Andhadhun</t>
  </si>
  <si>
    <t>tt8108200</t>
  </si>
  <si>
    <t>Sonchiriya</t>
  </si>
  <si>
    <t>MacGuffin Pictures</t>
  </si>
  <si>
    <t>tt8108202</t>
  </si>
  <si>
    <t>Stree</t>
  </si>
  <si>
    <t>Amar Kaushik</t>
  </si>
  <si>
    <t>tt8108206</t>
  </si>
  <si>
    <t>Saand Ki Aankh</t>
  </si>
  <si>
    <t>tt8108208</t>
  </si>
  <si>
    <t>Why Cheat India</t>
  </si>
  <si>
    <t>tt8108230</t>
  </si>
  <si>
    <t>Tetsuo Yajima</t>
  </si>
  <si>
    <t>tt8108268</t>
  </si>
  <si>
    <t>The Tashkent Files</t>
  </si>
  <si>
    <t>tt8108278</t>
  </si>
  <si>
    <t>What a Man Wants</t>
  </si>
  <si>
    <t>tt8110640</t>
  </si>
  <si>
    <t>In the Shadow of the Moon</t>
  </si>
  <si>
    <t>tt8110662</t>
  </si>
  <si>
    <t>Audrey Diwan</t>
  </si>
  <si>
    <t>tt8110966</t>
  </si>
  <si>
    <t>On the Ropes</t>
  </si>
  <si>
    <t>tt8111130</t>
  </si>
  <si>
    <t>tt8113950</t>
  </si>
  <si>
    <t>Last American Horror Show</t>
  </si>
  <si>
    <t>Deep Murder Productions</t>
  </si>
  <si>
    <t>tt8115282</t>
  </si>
  <si>
    <t>Planeta Singli 2</t>
  </si>
  <si>
    <t>tt8115320</t>
  </si>
  <si>
    <t>Planeta Singli 3</t>
  </si>
  <si>
    <t>tt8116428</t>
  </si>
  <si>
    <t>Sin-gwa ham-kke: In-gwa yeon</t>
  </si>
  <si>
    <t>tt8116612</t>
  </si>
  <si>
    <t>tt8119680</t>
  </si>
  <si>
    <t>Amsusarin</t>
  </si>
  <si>
    <t>Tae-Gyun Kim</t>
  </si>
  <si>
    <t>tt8119752</t>
  </si>
  <si>
    <t>Gon-ji-am</t>
  </si>
  <si>
    <t>tt8119844</t>
  </si>
  <si>
    <t>Bbaengban</t>
  </si>
  <si>
    <t>tt8122018</t>
  </si>
  <si>
    <t>Happy New Year, Colin Burstead</t>
  </si>
  <si>
    <t>tt8125842</t>
  </si>
  <si>
    <t>Blindsone</t>
  </si>
  <si>
    <t>tt8128188</t>
  </si>
  <si>
    <t>High Flying Bird</t>
  </si>
  <si>
    <t>tt8128618</t>
  </si>
  <si>
    <t>Linhas de Sangue</t>
  </si>
  <si>
    <t>Caos Calmo Filmes</t>
  </si>
  <si>
    <t>tt8128672</t>
  </si>
  <si>
    <t>Memento Mori</t>
  </si>
  <si>
    <t>Gypsy Productions</t>
  </si>
  <si>
    <t>tt8129794</t>
  </si>
  <si>
    <t>100 Dinge</t>
  </si>
  <si>
    <t>tt8129966</t>
  </si>
  <si>
    <t>tt8130558</t>
  </si>
  <si>
    <t>One Day: Justice Delivered</t>
  </si>
  <si>
    <t>Cinema Friday International</t>
  </si>
  <si>
    <t>tt8130968</t>
  </si>
  <si>
    <t>Badla</t>
  </si>
  <si>
    <t>tt8131976</t>
  </si>
  <si>
    <t>Cateva conversatii despre o fata foarte inalta</t>
  </si>
  <si>
    <t>tt8133888</t>
  </si>
  <si>
    <t>Nela Ticket</t>
  </si>
  <si>
    <t>SRT Entertainments</t>
  </si>
  <si>
    <t>tt8134742</t>
  </si>
  <si>
    <t>3 from Hell</t>
  </si>
  <si>
    <t>tt8135550</t>
  </si>
  <si>
    <t>Passed by Censor</t>
  </si>
  <si>
    <t>tt8136908</t>
  </si>
  <si>
    <t>Halkaa</t>
  </si>
  <si>
    <t>Shiv Nadar Foundation</t>
  </si>
  <si>
    <t>tt8137722</t>
  </si>
  <si>
    <t>I douleia tis</t>
  </si>
  <si>
    <t>Greece, France, Serbia</t>
  </si>
  <si>
    <t>tt8140564</t>
  </si>
  <si>
    <t>My Perfect You</t>
  </si>
  <si>
    <t>tt8142044</t>
  </si>
  <si>
    <t>1st Summoning</t>
  </si>
  <si>
    <t>Raymond Wood</t>
  </si>
  <si>
    <t>Darkwood Pictures</t>
  </si>
  <si>
    <t>tt8142712</t>
  </si>
  <si>
    <t>Pornomochi</t>
  </si>
  <si>
    <t>Koushik Kar</t>
  </si>
  <si>
    <t>Anushka Films and Entertainment</t>
  </si>
  <si>
    <t>tt8144834</t>
  </si>
  <si>
    <t>Section 375</t>
  </si>
  <si>
    <t>tt8144850</t>
  </si>
  <si>
    <t>Die Stropers</t>
  </si>
  <si>
    <t>South Africa, France, Greece, Poland</t>
  </si>
  <si>
    <t>tt8145144</t>
  </si>
  <si>
    <t>Veera Bhoga Vasantha Rayalu</t>
  </si>
  <si>
    <t>R. Indrasena</t>
  </si>
  <si>
    <t>Baba Creations</t>
  </si>
  <si>
    <t>tt8146414</t>
  </si>
  <si>
    <t>DRISHTIKONE</t>
  </si>
  <si>
    <t>tt8150768</t>
  </si>
  <si>
    <t>Somos tr3s</t>
  </si>
  <si>
    <t>Cineclub Argentina</t>
  </si>
  <si>
    <t>tt8151874</t>
  </si>
  <si>
    <t>Honey Boy</t>
  </si>
  <si>
    <t>Shia LaBeouf</t>
  </si>
  <si>
    <t>tt8152324</t>
  </si>
  <si>
    <t>Stronghold</t>
  </si>
  <si>
    <t>tt8152750</t>
  </si>
  <si>
    <t>Tehran: City of Love</t>
  </si>
  <si>
    <t>Iran, UK, Netherlands</t>
  </si>
  <si>
    <t>Here &amp; There Productions</t>
  </si>
  <si>
    <t>tt8155288</t>
  </si>
  <si>
    <t>Happy Death Day 2U</t>
  </si>
  <si>
    <t>tt8157074</t>
  </si>
  <si>
    <t>Traumfabrik</t>
  </si>
  <si>
    <t>German, French, Russian, English</t>
  </si>
  <si>
    <t>Traumfabrik Babelsberg</t>
  </si>
  <si>
    <t>tt8157400</t>
  </si>
  <si>
    <t>Minha Fama de Mau</t>
  </si>
  <si>
    <t>tt8158828</t>
  </si>
  <si>
    <t>Nu, zdravstvuy, Oksana Sokolova!</t>
  </si>
  <si>
    <t>Kirill Vasilev</t>
  </si>
  <si>
    <t>Filmcompany 22</t>
  </si>
  <si>
    <t>tt8159302</t>
  </si>
  <si>
    <t>Mexico, USA, Greece, Dominican Republic</t>
  </si>
  <si>
    <t>Spanish, English, Persian</t>
  </si>
  <si>
    <t>Bani Khoshnoudi</t>
  </si>
  <si>
    <t>Zensky Cine</t>
  </si>
  <si>
    <t>tt8160262</t>
  </si>
  <si>
    <t>El Hijo</t>
  </si>
  <si>
    <t>Spanish, Norwegian</t>
  </si>
  <si>
    <t>tt8160694</t>
  </si>
  <si>
    <t>Trabajo Sucio</t>
  </si>
  <si>
    <t>tt8160864</t>
  </si>
  <si>
    <t>Chase</t>
  </si>
  <si>
    <t>tt8161166</t>
  </si>
  <si>
    <t>Kralj Petar I</t>
  </si>
  <si>
    <t>Serbia, Greece</t>
  </si>
  <si>
    <t>Petar Ristovski</t>
  </si>
  <si>
    <t>tt8161226</t>
  </si>
  <si>
    <t>All You Need Is Love</t>
  </si>
  <si>
    <t>tt8161554</t>
  </si>
  <si>
    <t>De Film van Dylan Haegens</t>
  </si>
  <si>
    <t>tt8161726</t>
  </si>
  <si>
    <t>Zuo ri qing kong</t>
  </si>
  <si>
    <t>Horgos Coloroom Pictures</t>
  </si>
  <si>
    <t>tt8163224</t>
  </si>
  <si>
    <t>tt8166164</t>
  </si>
  <si>
    <t>Bee Nest</t>
  </si>
  <si>
    <t>Mohsen Kiayee</t>
  </si>
  <si>
    <t>tt8169446</t>
  </si>
  <si>
    <t>Wine Country</t>
  </si>
  <si>
    <t>Amy Poehler</t>
  </si>
  <si>
    <t>Dunshire Productions</t>
  </si>
  <si>
    <t>tt8169552</t>
  </si>
  <si>
    <t>tt8170902</t>
  </si>
  <si>
    <t>tt8171548</t>
  </si>
  <si>
    <t>Casi 40</t>
  </si>
  <si>
    <t>tt8171974</t>
  </si>
  <si>
    <t>La lutte des classes</t>
  </si>
  <si>
    <t>tt8173728</t>
  </si>
  <si>
    <t>La Casa Lobo</t>
  </si>
  <si>
    <t>Diluvio</t>
  </si>
  <si>
    <t>tt8174450</t>
  </si>
  <si>
    <t>The Other Side of Heaven 2: Fire of Faith</t>
  </si>
  <si>
    <t>Kolipoki Pictures</t>
  </si>
  <si>
    <t>tt8175968</t>
  </si>
  <si>
    <t>High Jack</t>
  </si>
  <si>
    <t>tt8176054</t>
  </si>
  <si>
    <t>Pariyerum Perumal</t>
  </si>
  <si>
    <t>Mari Selvaraj</t>
  </si>
  <si>
    <t>Neelam Productions</t>
  </si>
  <si>
    <t>tt8176578</t>
  </si>
  <si>
    <t>Si shi qing chun</t>
  </si>
  <si>
    <t>tt8178486</t>
  </si>
  <si>
    <t>Earthquake Bird</t>
  </si>
  <si>
    <t>tt8178992</t>
  </si>
  <si>
    <t>Amazon Hot Box</t>
  </si>
  <si>
    <t>WIP Films</t>
  </si>
  <si>
    <t>tt8179218</t>
  </si>
  <si>
    <t>Alex &amp; Me</t>
  </si>
  <si>
    <t>Eric Champnella</t>
  </si>
  <si>
    <t>tt8179388</t>
  </si>
  <si>
    <t>Rim of the World</t>
  </si>
  <si>
    <t>tt8180482</t>
  </si>
  <si>
    <t>9: Nine</t>
  </si>
  <si>
    <t>Prithviraj Productions</t>
  </si>
  <si>
    <t>tt8183556</t>
  </si>
  <si>
    <t>tt8183594</t>
  </si>
  <si>
    <t>Eyvah Karim</t>
  </si>
  <si>
    <t>Statu Pictures</t>
  </si>
  <si>
    <t>tt8185004</t>
  </si>
  <si>
    <t>Chal Man Jeetva Jaiye</t>
  </si>
  <si>
    <t>Jyot &amp; Aagnya Anusaare Productions</t>
  </si>
  <si>
    <t>tt8185094</t>
  </si>
  <si>
    <t>Needhi Naadhi Oke Katha</t>
  </si>
  <si>
    <t>tt8185182</t>
  </si>
  <si>
    <t>Diqiu zuihou de yewan</t>
  </si>
  <si>
    <t>tt8185374</t>
  </si>
  <si>
    <t>Staff Only</t>
  </si>
  <si>
    <t>Catalan, French, Wolof</t>
  </si>
  <si>
    <t>tt8185526</t>
  </si>
  <si>
    <t>Aami Ashbo Phirey</t>
  </si>
  <si>
    <t>tt8186318</t>
  </si>
  <si>
    <t>Overcomer</t>
  </si>
  <si>
    <t>tt8188610</t>
  </si>
  <si>
    <t>F2: Fun and Frustration</t>
  </si>
  <si>
    <t>tt8188872</t>
  </si>
  <si>
    <t>Varathan</t>
  </si>
  <si>
    <t>tt8191502</t>
  </si>
  <si>
    <t>So-gong-nyeo</t>
  </si>
  <si>
    <t>Go-Woon Jeon</t>
  </si>
  <si>
    <t>tt8193626</t>
  </si>
  <si>
    <t>Slony mogut igrat v futbol</t>
  </si>
  <si>
    <t>tt8193790</t>
  </si>
  <si>
    <t>Le daim</t>
  </si>
  <si>
    <t>tt8195518</t>
  </si>
  <si>
    <t>Cuck</t>
  </si>
  <si>
    <t>Rimrock Pictures</t>
  </si>
  <si>
    <t>tt8196026</t>
  </si>
  <si>
    <t>522. Un gato, un chino y mi padre</t>
  </si>
  <si>
    <t>Tarkemoto</t>
  </si>
  <si>
    <t>tt8196068</t>
  </si>
  <si>
    <t>Twisted Pair</t>
  </si>
  <si>
    <t>tt8196692</t>
  </si>
  <si>
    <t>Soul Hunters</t>
  </si>
  <si>
    <t>Acevedo Smith Productions</t>
  </si>
  <si>
    <t>tt8197998</t>
  </si>
  <si>
    <t>Caglar Arts</t>
  </si>
  <si>
    <t>tt8201170</t>
  </si>
  <si>
    <t>The Perfect Date</t>
  </si>
  <si>
    <t>Ace Entertainment</t>
  </si>
  <si>
    <t>tt8201404</t>
  </si>
  <si>
    <t>Nous finirons ensemble</t>
  </si>
  <si>
    <t>tt8202612</t>
  </si>
  <si>
    <t>Satyameva Jayate</t>
  </si>
  <si>
    <t>tt8206668</t>
  </si>
  <si>
    <t>Bad Education</t>
  </si>
  <si>
    <t>tt8206708</t>
  </si>
  <si>
    <t>Carry on Jatta 2</t>
  </si>
  <si>
    <t>A&amp;A Advisors</t>
  </si>
  <si>
    <t>tt8206760</t>
  </si>
  <si>
    <t>Jhootha Kahin Ka</t>
  </si>
  <si>
    <t>tt8207768</t>
  </si>
  <si>
    <t>Mere Pyare Prime Minister</t>
  </si>
  <si>
    <t>Aham Brahmasmi Entertaiment</t>
  </si>
  <si>
    <t>tt8208098</t>
  </si>
  <si>
    <t>Pyaar Prema Kaadhal</t>
  </si>
  <si>
    <t>Elan</t>
  </si>
  <si>
    <t>K Productions</t>
  </si>
  <si>
    <t>tt8210516</t>
  </si>
  <si>
    <t>Hover</t>
  </si>
  <si>
    <t>Cleopatra Coleman</t>
  </si>
  <si>
    <t>tt8211214</t>
  </si>
  <si>
    <t>Back of the Net</t>
  </si>
  <si>
    <t>tt8211258</t>
  </si>
  <si>
    <t>Chop Chop Chang: Operation C.H.I.M.P</t>
  </si>
  <si>
    <t>Clown Town Productions</t>
  </si>
  <si>
    <t>tt8211942</t>
  </si>
  <si>
    <t>Sai de Baixo: O Filme</t>
  </si>
  <si>
    <t>tt8212614</t>
  </si>
  <si>
    <t>Roulez jeunesse</t>
  </si>
  <si>
    <t>tt8212958</t>
  </si>
  <si>
    <t>O que arde</t>
  </si>
  <si>
    <t>Spain, France, Luxembourg</t>
  </si>
  <si>
    <t>tt8216024</t>
  </si>
  <si>
    <t>Nun-gil</t>
  </si>
  <si>
    <t>tt8217244</t>
  </si>
  <si>
    <t>Distant Sky - Nick Cave &amp; The Bad Seeds Live in Copenhagen</t>
  </si>
  <si>
    <t>Special Treats Production Company</t>
  </si>
  <si>
    <t>tt8220326</t>
  </si>
  <si>
    <t>Taxi a Gibraltar</t>
  </si>
  <si>
    <t>tt8220332</t>
  </si>
  <si>
    <t>La boda de mi mejor amigo</t>
  </si>
  <si>
    <t>tt8220646</t>
  </si>
  <si>
    <t>karantina XII</t>
  </si>
  <si>
    <t>Can Varol</t>
  </si>
  <si>
    <t>Carat Film</t>
  </si>
  <si>
    <t>tt8220706</t>
  </si>
  <si>
    <t>Daana Paani</t>
  </si>
  <si>
    <t>Taranvir Singh Jagpal</t>
  </si>
  <si>
    <t>Cam Art Films</t>
  </si>
  <si>
    <t>tt8221676</t>
  </si>
  <si>
    <t>Vadhayiyaan Ji Vadhayiyaan</t>
  </si>
  <si>
    <t>tt8222342</t>
  </si>
  <si>
    <t>Ti presento Sofia</t>
  </si>
  <si>
    <t>tt8222408</t>
  </si>
  <si>
    <t>Notti magiche</t>
  </si>
  <si>
    <t>tt8223250</t>
  </si>
  <si>
    <t>Bioscopewala</t>
  </si>
  <si>
    <t>Hindi, English, Bengali, Dari</t>
  </si>
  <si>
    <t>tt8223844</t>
  </si>
  <si>
    <t>tt8226892</t>
  </si>
  <si>
    <t>Peel</t>
  </si>
  <si>
    <t>tt8228172</t>
  </si>
  <si>
    <t>tt8228288</t>
  </si>
  <si>
    <t>El Hoyo</t>
  </si>
  <si>
    <t>tt8228538</t>
  </si>
  <si>
    <t>tt8228700</t>
  </si>
  <si>
    <t>tt8228884</t>
  </si>
  <si>
    <t>I Got the Hook Up 2</t>
  </si>
  <si>
    <t>tt8233368</t>
  </si>
  <si>
    <t>Milly &amp; Mamet: Ini Bukan Cinta &amp; Rangga</t>
  </si>
  <si>
    <t>tt8233874</t>
  </si>
  <si>
    <t>Extra Ordinary</t>
  </si>
  <si>
    <t>Ireland, Belgium</t>
  </si>
  <si>
    <t>tt8234892</t>
  </si>
  <si>
    <t>Knives and Skin</t>
  </si>
  <si>
    <t>tt8235296</t>
  </si>
  <si>
    <t>The Trump Prophecy</t>
  </si>
  <si>
    <t>ReelWorks Studios</t>
  </si>
  <si>
    <t>tt8235966</t>
  </si>
  <si>
    <t>Alien Siege</t>
  </si>
  <si>
    <t>Rob Pallatina</t>
  </si>
  <si>
    <t>tt8236214</t>
  </si>
  <si>
    <t>Slasher Party</t>
  </si>
  <si>
    <t>Tony Villalobos</t>
  </si>
  <si>
    <t>LookHu</t>
  </si>
  <si>
    <t>tt8236336</t>
  </si>
  <si>
    <t>The Report</t>
  </si>
  <si>
    <t>Topic Studios</t>
  </si>
  <si>
    <t>tt8236566</t>
  </si>
  <si>
    <t>The Dip Run</t>
  </si>
  <si>
    <t>Full Lip Entertainment</t>
  </si>
  <si>
    <t>tt8237172</t>
  </si>
  <si>
    <t>Gundala</t>
  </si>
  <si>
    <t>tt8237340</t>
  </si>
  <si>
    <t>Krampus Origins</t>
  </si>
  <si>
    <t>tt8239736</t>
  </si>
  <si>
    <t>Flight 666</t>
  </si>
  <si>
    <t>tt8239806</t>
  </si>
  <si>
    <t>So duk 2: Tin dei duei kuet</t>
  </si>
  <si>
    <t>tt8239946</t>
  </si>
  <si>
    <t>Tumbbad</t>
  </si>
  <si>
    <t>Marathi, Hindi, Tamil, Telugu</t>
  </si>
  <si>
    <t>tt8240250</t>
  </si>
  <si>
    <t>De Frivillige</t>
  </si>
  <si>
    <t>tt8241872</t>
  </si>
  <si>
    <t>Vitalina Varela</t>
  </si>
  <si>
    <t>tt8242160</t>
  </si>
  <si>
    <t>4 latas</t>
  </si>
  <si>
    <t>Spanish, French, Afrikaans</t>
  </si>
  <si>
    <t>tt8242340</t>
  </si>
  <si>
    <t>tt8243160</t>
  </si>
  <si>
    <t>Poul Berg</t>
  </si>
  <si>
    <t>Cinenic Film</t>
  </si>
  <si>
    <t>tt8243286</t>
  </si>
  <si>
    <t>Goalie</t>
  </si>
  <si>
    <t>Blue Ice Films</t>
  </si>
  <si>
    <t>tt8246980</t>
  </si>
  <si>
    <t>Koja je ovo drzava!</t>
  </si>
  <si>
    <t>Croatia, Serbia, Poland</t>
  </si>
  <si>
    <t>tt8247470</t>
  </si>
  <si>
    <t>tt8250640</t>
  </si>
  <si>
    <t>Jelita Sejuba: Mencintai Kesatria Negara</t>
  </si>
  <si>
    <t>Ray Nayoan</t>
  </si>
  <si>
    <t>tt8251234</t>
  </si>
  <si>
    <t>Zwingli</t>
  </si>
  <si>
    <t>tt8253606</t>
  </si>
  <si>
    <t>Mektoub, My Love: Intermezzo</t>
  </si>
  <si>
    <t>tt8254080</t>
  </si>
  <si>
    <t>Chinese, Thai, Mandarin</t>
  </si>
  <si>
    <t>Altered Vision Films</t>
  </si>
  <si>
    <t>tt8254556</t>
  </si>
  <si>
    <t>French, Flemish, English</t>
  </si>
  <si>
    <t>Lukas Dhont</t>
  </si>
  <si>
    <t>tt8255452</t>
  </si>
  <si>
    <t>Snezhnaya koroleva. Zazerkale</t>
  </si>
  <si>
    <t>tt8255490</t>
  </si>
  <si>
    <t>Surviving Christmas with the Relatives</t>
  </si>
  <si>
    <t>tt8257624</t>
  </si>
  <si>
    <t>Downward Twin</t>
  </si>
  <si>
    <t>tt8259916</t>
  </si>
  <si>
    <t>The Last Guest</t>
  </si>
  <si>
    <t>tt8260226</t>
  </si>
  <si>
    <t>Un amour impossible</t>
  </si>
  <si>
    <t>tt8260948</t>
  </si>
  <si>
    <t>Winaypacha</t>
  </si>
  <si>
    <t>Aymara</t>
  </si>
  <si>
    <t>Cine Aymara Studios</t>
  </si>
  <si>
    <t>tt8262226</t>
  </si>
  <si>
    <t>Polterheist</t>
  </si>
  <si>
    <t>India Calling</t>
  </si>
  <si>
    <t>tt8262802</t>
  </si>
  <si>
    <t>The Holiday Calendar</t>
  </si>
  <si>
    <t>Bradley Walsh</t>
  </si>
  <si>
    <t>tt8263682</t>
  </si>
  <si>
    <t>White Blessing</t>
  </si>
  <si>
    <t>Culture Distributor</t>
  </si>
  <si>
    <t>tt8263936</t>
  </si>
  <si>
    <t>tt8264546</t>
  </si>
  <si>
    <t>French, Italian, English, German, Greek, Spanish</t>
  </si>
  <si>
    <t>tt8265174</t>
  </si>
  <si>
    <t>Flashback Productions</t>
  </si>
  <si>
    <t>tt8265928</t>
  </si>
  <si>
    <t>Mon inconnue</t>
  </si>
  <si>
    <t>tt8266010</t>
  </si>
  <si>
    <t>El Motoarrebatador</t>
  </si>
  <si>
    <t>Argentina, Uruguay, France</t>
  </si>
  <si>
    <t>tt8266310</t>
  </si>
  <si>
    <t>Blinded by the Light</t>
  </si>
  <si>
    <t>tt8267604</t>
  </si>
  <si>
    <t>Lebanon, France, USA, Cyprus, Qatar</t>
  </si>
  <si>
    <t>Arabic, Amharic</t>
  </si>
  <si>
    <t>Mooz Films</t>
  </si>
  <si>
    <t>tt8268916</t>
  </si>
  <si>
    <t>90 ML</t>
  </si>
  <si>
    <t>Nviz Entertainment</t>
  </si>
  <si>
    <t>tt8268972</t>
  </si>
  <si>
    <t>tt8269120</t>
  </si>
  <si>
    <t>Dark Encounter</t>
  </si>
  <si>
    <t>tt8269204</t>
  </si>
  <si>
    <t>Ammammagarillu</t>
  </si>
  <si>
    <t>Swajith Movies</t>
  </si>
  <si>
    <t>tt8269378</t>
  </si>
  <si>
    <t>Laskovoe bezrazlichie mira</t>
  </si>
  <si>
    <t>tt8269552</t>
  </si>
  <si>
    <t>Se rokh</t>
  </si>
  <si>
    <t>Persian, Azerbaijani, Turkish</t>
  </si>
  <si>
    <t>tt8271182</t>
  </si>
  <si>
    <t>Mar de Cristal Films</t>
  </si>
  <si>
    <t>tt8271188</t>
  </si>
  <si>
    <t>Non sono un assassino</t>
  </si>
  <si>
    <t>Viola Film</t>
  </si>
  <si>
    <t>tt8273258</t>
  </si>
  <si>
    <t>Lilli</t>
  </si>
  <si>
    <t>Prasobh Vijayan</t>
  </si>
  <si>
    <t>tt8274146</t>
  </si>
  <si>
    <t>Egy nap</t>
  </si>
  <si>
    <t>tt8282042</t>
  </si>
  <si>
    <t>Donbass</t>
  </si>
  <si>
    <t>Germany, Ukraine, France, Netherlands, Romania, Poland</t>
  </si>
  <si>
    <t>tt8282830</t>
  </si>
  <si>
    <t>Ambili</t>
  </si>
  <si>
    <t>tt8284822</t>
  </si>
  <si>
    <t>Ghare &amp; Baire</t>
  </si>
  <si>
    <t>tt8284860</t>
  </si>
  <si>
    <t>The Huntress: Rune of the Dead</t>
  </si>
  <si>
    <t>tt8286894</t>
  </si>
  <si>
    <t>Rafiki</t>
  </si>
  <si>
    <t>Kenya, South Africa, Germany, Netherlands, France, Norway, Lebanon, UK</t>
  </si>
  <si>
    <t>Wanuri Kahiu</t>
  </si>
  <si>
    <t>tt8286926</t>
  </si>
  <si>
    <t>Njan Prakashan</t>
  </si>
  <si>
    <t>tt8287690</t>
  </si>
  <si>
    <t>tt8288836</t>
  </si>
  <si>
    <t>Red Forrest</t>
  </si>
  <si>
    <t>Paradestormer Productions</t>
  </si>
  <si>
    <t>tt8290698</t>
  </si>
  <si>
    <t>Gongjak</t>
  </si>
  <si>
    <t>tt8291224</t>
  </si>
  <si>
    <t>Uri: The Surgical Strike</t>
  </si>
  <si>
    <t>Aditya Dhar</t>
  </si>
  <si>
    <t>Bulb Chamka</t>
  </si>
  <si>
    <t>tt8291806</t>
  </si>
  <si>
    <t>Dolor y gloria</t>
  </si>
  <si>
    <t>tt8295286</t>
  </si>
  <si>
    <t>Kafir</t>
  </si>
  <si>
    <t>tt8296592</t>
  </si>
  <si>
    <t>France, Qatar, Belgium, Morocco</t>
  </si>
  <si>
    <t>tt8296660</t>
  </si>
  <si>
    <t>Lo nunca visto</t>
  </si>
  <si>
    <t>Spanish, Afrikaans</t>
  </si>
  <si>
    <t>tt8297300</t>
  </si>
  <si>
    <t>tt8299032</t>
  </si>
  <si>
    <t>Povestea unui pierde-vara</t>
  </si>
  <si>
    <t>N-Graphix</t>
  </si>
  <si>
    <t>tt8299800</t>
  </si>
  <si>
    <t>Hello, Mrs. Money</t>
  </si>
  <si>
    <t>Yuhan Wu</t>
  </si>
  <si>
    <t>tt8302982</t>
  </si>
  <si>
    <t>Les particules</t>
  </si>
  <si>
    <t>Blaise Harrison</t>
  </si>
  <si>
    <t>tt8302986</t>
  </si>
  <si>
    <t>Motorcycle Girl</t>
  </si>
  <si>
    <t>tt8303588</t>
  </si>
  <si>
    <t>Kaatrin Mozhi</t>
  </si>
  <si>
    <t>BOFTA Media Works Pvt.</t>
  </si>
  <si>
    <t>tt8304276</t>
  </si>
  <si>
    <t>Kislota</t>
  </si>
  <si>
    <t>tt8304386</t>
  </si>
  <si>
    <t>The Zoya Factor</t>
  </si>
  <si>
    <t>tt8305116</t>
  </si>
  <si>
    <t>Ayka</t>
  </si>
  <si>
    <t>Russia, Germany, Poland, Kazakhstan, China, France</t>
  </si>
  <si>
    <t>Russian, Kirghiz</t>
  </si>
  <si>
    <t>tt8305666</t>
  </si>
  <si>
    <t>Bizli: Origin</t>
  </si>
  <si>
    <t>Bobstar Films</t>
  </si>
  <si>
    <t>tt8305690</t>
  </si>
  <si>
    <t>Alien Expedition</t>
  </si>
  <si>
    <t>tt8305692</t>
  </si>
  <si>
    <t>Santa Jaws</t>
  </si>
  <si>
    <t>tt8305806</t>
  </si>
  <si>
    <t>The Wretched</t>
  </si>
  <si>
    <t>Cailleach Productions</t>
  </si>
  <si>
    <t>tt8306326</t>
  </si>
  <si>
    <t>Mirrors and Feathers</t>
  </si>
  <si>
    <t>Chengjie Cai</t>
  </si>
  <si>
    <t>Beijing Glazed Sky Production</t>
  </si>
  <si>
    <t>tt8307082</t>
  </si>
  <si>
    <t>Sauvage</t>
  </si>
  <si>
    <t>tt8308174</t>
  </si>
  <si>
    <t>Jak pies z kotem</t>
  </si>
  <si>
    <t>Filmoteka Narodowa - Instytut Audiowizualny</t>
  </si>
  <si>
    <t>tt8308496</t>
  </si>
  <si>
    <t>tt8311792</t>
  </si>
  <si>
    <t>Muere, monstruo, muere</t>
  </si>
  <si>
    <t>Argentina, France, Chile</t>
  </si>
  <si>
    <t>tt8311958</t>
  </si>
  <si>
    <t>Divino Amor</t>
  </si>
  <si>
    <t>Brazil, Uruguay, Denmark, Norway, Chile, Sweden</t>
  </si>
  <si>
    <t>tt8316074</t>
  </si>
  <si>
    <t>Harjeeta</t>
  </si>
  <si>
    <t>Vijay Kumar Arora</t>
  </si>
  <si>
    <t>Malik Productions</t>
  </si>
  <si>
    <t>tt8318348</t>
  </si>
  <si>
    <t>The Last Whistle</t>
  </si>
  <si>
    <t>Smatfilms</t>
  </si>
  <si>
    <t>tt8318702</t>
  </si>
  <si>
    <t>D-Railed</t>
  </si>
  <si>
    <t>tt8319778</t>
  </si>
  <si>
    <t>Nisekoi</t>
  </si>
  <si>
    <t>tt8320378</t>
  </si>
  <si>
    <t>Istoriya odnogo naznacheniya</t>
  </si>
  <si>
    <t>Algous Studio</t>
  </si>
  <si>
    <t>tt8320406</t>
  </si>
  <si>
    <t>Memorias de lo que no fue</t>
  </si>
  <si>
    <t>tt8322828</t>
  </si>
  <si>
    <t>Aydede</t>
  </si>
  <si>
    <t>Buhar Film Production Company</t>
  </si>
  <si>
    <t>tt8323104</t>
  </si>
  <si>
    <t>tt8324462</t>
  </si>
  <si>
    <t>Cucuy: The Boogeyman</t>
  </si>
  <si>
    <t>tt8324474</t>
  </si>
  <si>
    <t>Hope Aur Hum</t>
  </si>
  <si>
    <t>Sudip Bandyopadhyay</t>
  </si>
  <si>
    <t>Thumbnail Pictures</t>
  </si>
  <si>
    <t>tt8324576</t>
  </si>
  <si>
    <t>Jiao tou 2: Wang zhe zai qi</t>
  </si>
  <si>
    <t>Energy Moana Technology</t>
  </si>
  <si>
    <t>tt8325442</t>
  </si>
  <si>
    <t>438 dagar</t>
  </si>
  <si>
    <t>tt8326824</t>
  </si>
  <si>
    <t>Madhura Raja</t>
  </si>
  <si>
    <t>Nelson IPE</t>
  </si>
  <si>
    <t>tt8327492</t>
  </si>
  <si>
    <t>tt8328612</t>
  </si>
  <si>
    <t>Seder-Masochism</t>
  </si>
  <si>
    <t>English, French, Bulgarian, Hebrew, Aramaic</t>
  </si>
  <si>
    <t>tt8328716</t>
  </si>
  <si>
    <t>Doom: Annihilation</t>
  </si>
  <si>
    <t>Battle Mountain Films</t>
  </si>
  <si>
    <t>tt8328740</t>
  </si>
  <si>
    <t>Dream Link Entertainment (DLE)</t>
  </si>
  <si>
    <t>tt8329148</t>
  </si>
  <si>
    <t>tt8329290</t>
  </si>
  <si>
    <t>The Golem</t>
  </si>
  <si>
    <t>SE Film Production</t>
  </si>
  <si>
    <t>tt8329618</t>
  </si>
  <si>
    <t>King of Boys</t>
  </si>
  <si>
    <t>Yoruba, English, Ibo, Hausa</t>
  </si>
  <si>
    <t>Kemi Adetiba Visuals</t>
  </si>
  <si>
    <t>tt8331988</t>
  </si>
  <si>
    <t>La camarista</t>
  </si>
  <si>
    <t>Amplitud</t>
  </si>
  <si>
    <t>tt8332666</t>
  </si>
  <si>
    <t>Tone-Deaf</t>
  </si>
  <si>
    <t>tt8332808</t>
  </si>
  <si>
    <t>One Must Fall</t>
  </si>
  <si>
    <t>tt8333776</t>
  </si>
  <si>
    <t>Si muore tutti democristiani</t>
  </si>
  <si>
    <t>tt8333978</t>
  </si>
  <si>
    <t>Maharshi</t>
  </si>
  <si>
    <t>tt8334236</t>
  </si>
  <si>
    <t>Zoo-Head</t>
  </si>
  <si>
    <t>Navin Dev</t>
  </si>
  <si>
    <t>1406 Pictures</t>
  </si>
  <si>
    <t>tt8335880</t>
  </si>
  <si>
    <t>Loro 2</t>
  </si>
  <si>
    <t>tt8338746</t>
  </si>
  <si>
    <t>Phamous</t>
  </si>
  <si>
    <t>Om Reels</t>
  </si>
  <si>
    <t>tt8342680</t>
  </si>
  <si>
    <t>The Burnt Orange Heresy</t>
  </si>
  <si>
    <t>tt8343642</t>
  </si>
  <si>
    <t>Wondaland</t>
  </si>
  <si>
    <t>tt8343886</t>
  </si>
  <si>
    <t>La virgen de agosto</t>
  </si>
  <si>
    <t>tt8344532</t>
  </si>
  <si>
    <t>Tej... I Love You</t>
  </si>
  <si>
    <t>tt8346446</t>
  </si>
  <si>
    <t>Los silencios</t>
  </si>
  <si>
    <t>Beatriz Seigner</t>
  </si>
  <si>
    <t>tt8347882</t>
  </si>
  <si>
    <t>Shonar Pahar</t>
  </si>
  <si>
    <t>tt8350360</t>
  </si>
  <si>
    <t>Annabelle Comes Home</t>
  </si>
  <si>
    <t>tt8351452</t>
  </si>
  <si>
    <t>Cradle Robber</t>
  </si>
  <si>
    <t>tt8351646</t>
  </si>
  <si>
    <t>Italy, Belgium, France</t>
  </si>
  <si>
    <t>Igor Tuveri</t>
  </si>
  <si>
    <t>tt8351882</t>
  </si>
  <si>
    <t>Karmouz War</t>
  </si>
  <si>
    <t>tt8354006</t>
  </si>
  <si>
    <t>Christmas Camp</t>
  </si>
  <si>
    <t>Almost Never Films Inc.</t>
  </si>
  <si>
    <t>tt8354344</t>
  </si>
  <si>
    <t>Witches in the Woods</t>
  </si>
  <si>
    <t>tt8354414</t>
  </si>
  <si>
    <t>Tonno spiaggiato</t>
  </si>
  <si>
    <t>Matteo Martinez</t>
  </si>
  <si>
    <t>Newco Management</t>
  </si>
  <si>
    <t>tt8354582</t>
  </si>
  <si>
    <t>Deadly Switch</t>
  </si>
  <si>
    <t>Svetlana Cvetko</t>
  </si>
  <si>
    <t>tt8355636</t>
  </si>
  <si>
    <t>Hero of My Time</t>
  </si>
  <si>
    <t>Creative Boutique Films</t>
  </si>
  <si>
    <t>tt8358220</t>
  </si>
  <si>
    <t>tt8358682</t>
  </si>
  <si>
    <t>Alone We Fight</t>
  </si>
  <si>
    <t>Wandering Dragon Productions</t>
  </si>
  <si>
    <t>tt8359816</t>
  </si>
  <si>
    <t>Sorry We Missed You</t>
  </si>
  <si>
    <t>tt8359822</t>
  </si>
  <si>
    <t>Le jeune Ahmed</t>
  </si>
  <si>
    <t>tt8359840</t>
  </si>
  <si>
    <t>tt8359848</t>
  </si>
  <si>
    <t>Climax</t>
  </si>
  <si>
    <t>tt8360266</t>
  </si>
  <si>
    <t>Psychobitch</t>
  </si>
  <si>
    <t>tt8361028</t>
  </si>
  <si>
    <t>Cam</t>
  </si>
  <si>
    <t>tt8361196</t>
  </si>
  <si>
    <t>Vinaya Vidheya Rama</t>
  </si>
  <si>
    <t>tt8362964</t>
  </si>
  <si>
    <t>Brokedown</t>
  </si>
  <si>
    <t>John Reign</t>
  </si>
  <si>
    <t>PoleStar Productions</t>
  </si>
  <si>
    <t>tt8364132</t>
  </si>
  <si>
    <t>Birbal Trilogy</t>
  </si>
  <si>
    <t>tt8364356</t>
  </si>
  <si>
    <t>Haami</t>
  </si>
  <si>
    <t>tt8364368</t>
  </si>
  <si>
    <t>USA, Serbia, Canada</t>
  </si>
  <si>
    <t>tt8364418</t>
  </si>
  <si>
    <t>Adanga Maru</t>
  </si>
  <si>
    <t>Home Movie Makers</t>
  </si>
  <si>
    <t>tt8365398</t>
  </si>
  <si>
    <t>Tutto il mio folle amore</t>
  </si>
  <si>
    <t>tt8365432</t>
  </si>
  <si>
    <t>As Zvaigzde</t>
  </si>
  <si>
    <t>Robertas Kuliunas</t>
  </si>
  <si>
    <t>tt8366502</t>
  </si>
  <si>
    <t>Corporate Animals</t>
  </si>
  <si>
    <t>Pacific Electric Picture Company</t>
  </si>
  <si>
    <t>tt8366766</t>
  </si>
  <si>
    <t>Mu hou wan jia</t>
  </si>
  <si>
    <t>tt8367080</t>
  </si>
  <si>
    <t>Chaem-pi-eon</t>
  </si>
  <si>
    <t>tt8367184</t>
  </si>
  <si>
    <t>The Wedding Year</t>
  </si>
  <si>
    <t>tt8368032</t>
  </si>
  <si>
    <t>Miss Granny</t>
  </si>
  <si>
    <t>tt8372298</t>
  </si>
  <si>
    <t>Swallow</t>
  </si>
  <si>
    <t>tt8374266</t>
  </si>
  <si>
    <t>Guptodhoner Sondhane</t>
  </si>
  <si>
    <t>tt8377736</t>
  </si>
  <si>
    <t>Iran, Brazil</t>
  </si>
  <si>
    <t>Persian, Portuguese, English</t>
  </si>
  <si>
    <t>Honare Aval</t>
  </si>
  <si>
    <t>tt8378126</t>
  </si>
  <si>
    <t>Dronningen</t>
  </si>
  <si>
    <t>tt8383596</t>
  </si>
  <si>
    <t>Deok-gu</t>
  </si>
  <si>
    <t>tt8383694</t>
  </si>
  <si>
    <t>Pikovaya dama. Zazerkalye</t>
  </si>
  <si>
    <t>Aleksandr Domogarov</t>
  </si>
  <si>
    <t>tt8385420</t>
  </si>
  <si>
    <t>tt8386898</t>
  </si>
  <si>
    <t>Halina Reijn</t>
  </si>
  <si>
    <t>tt8387464</t>
  </si>
  <si>
    <t>House Shark</t>
  </si>
  <si>
    <t>Potato Eater Productions</t>
  </si>
  <si>
    <t>tt8388508</t>
  </si>
  <si>
    <t>Dear Comrade</t>
  </si>
  <si>
    <t>Telugu, Kannada, Tamil, Malayalam</t>
  </si>
  <si>
    <t>Bharat Kamma</t>
  </si>
  <si>
    <t>Big Ben Cinemas</t>
  </si>
  <si>
    <t>tt8391976</t>
  </si>
  <si>
    <t>Bungou Stray Dogs: Dead Apple</t>
  </si>
  <si>
    <t>tt8393332</t>
  </si>
  <si>
    <t>El silencio de la ciudad blanca</t>
  </si>
  <si>
    <t>tt8394314</t>
  </si>
  <si>
    <t>Witnesses</t>
  </si>
  <si>
    <t>Archon Entertainment</t>
  </si>
  <si>
    <t>tt8396096</t>
  </si>
  <si>
    <t>Hoichoi Unlimited</t>
  </si>
  <si>
    <t>tt8396120</t>
  </si>
  <si>
    <t>Savita Damodar Paranjpe</t>
  </si>
  <si>
    <t>Swapna Waghmare Joshi</t>
  </si>
  <si>
    <t>tt8396128</t>
  </si>
  <si>
    <t>Pataakha</t>
  </si>
  <si>
    <t>B4U Motion Pictures</t>
  </si>
  <si>
    <t>tt8396186</t>
  </si>
  <si>
    <t>Amavas</t>
  </si>
  <si>
    <t>Simply West Productions</t>
  </si>
  <si>
    <t>tt8396188</t>
  </si>
  <si>
    <t>Tanki</t>
  </si>
  <si>
    <t>Kim Druzhinin</t>
  </si>
  <si>
    <t>tt8396210</t>
  </si>
  <si>
    <t>The Gambinos</t>
  </si>
  <si>
    <t>Kangaroo Broadcasting</t>
  </si>
  <si>
    <t>tt8396236</t>
  </si>
  <si>
    <t>Mazhayathu</t>
  </si>
  <si>
    <t>Spellbound Films Inc</t>
  </si>
  <si>
    <t>tt8396238</t>
  </si>
  <si>
    <t>Farzand</t>
  </si>
  <si>
    <t>Digpal Lanjekar</t>
  </si>
  <si>
    <t>Swami Samartha Creations</t>
  </si>
  <si>
    <t>tt8396262</t>
  </si>
  <si>
    <t>Sultan: The Saviour</t>
  </si>
  <si>
    <t>tt8398768</t>
  </si>
  <si>
    <t>Mon ket</t>
  </si>
  <si>
    <t>tt8398892</t>
  </si>
  <si>
    <t>Portal</t>
  </si>
  <si>
    <t>HorrorHound Films</t>
  </si>
  <si>
    <t>tt8399088</t>
  </si>
  <si>
    <t>Damien veut changer le monde</t>
  </si>
  <si>
    <t>tt8400416</t>
  </si>
  <si>
    <t>Nham Mat Thay Mua He</t>
  </si>
  <si>
    <t>Vietnamese, Japanese, English</t>
  </si>
  <si>
    <t>Snowbugs</t>
  </si>
  <si>
    <t>tt8400758</t>
  </si>
  <si>
    <t>Killers Anonymous</t>
  </si>
  <si>
    <t>tt8401820</t>
  </si>
  <si>
    <t>Robert Reborn</t>
  </si>
  <si>
    <t>tt8402090</t>
  </si>
  <si>
    <t>Cumali Ceber 2</t>
  </si>
  <si>
    <t>tt8403396</t>
  </si>
  <si>
    <t>Tutsak</t>
  </si>
  <si>
    <t>tt8404272</t>
  </si>
  <si>
    <t>Chao shi kong tong ju</t>
  </si>
  <si>
    <t>Youth Enlight Picture</t>
  </si>
  <si>
    <t>tt8404614</t>
  </si>
  <si>
    <t>The Two Popes</t>
  </si>
  <si>
    <t>UK, Italy, Argentina, USA</t>
  </si>
  <si>
    <t>Latin, English, Spanish, Italian, French, Portuguese, German</t>
  </si>
  <si>
    <t>tt8405810</t>
  </si>
  <si>
    <t>El amor menos pensado</t>
  </si>
  <si>
    <t>Juan Vera</t>
  </si>
  <si>
    <t>Boneco Films</t>
  </si>
  <si>
    <t>tt8406276</t>
  </si>
  <si>
    <t>Allu Ramendran</t>
  </si>
  <si>
    <t>tt8406738</t>
  </si>
  <si>
    <t>Ventajas de viajar en tren</t>
  </si>
  <si>
    <t>Spanish, French, English, Russian</t>
  </si>
  <si>
    <t>tt8406750</t>
  </si>
  <si>
    <t>Rabbia furiosa</t>
  </si>
  <si>
    <t>Apocalypsis</t>
  </si>
  <si>
    <t>tt8408216</t>
  </si>
  <si>
    <t>Mangalyam Thanthunanena</t>
  </si>
  <si>
    <t>tt8408848</t>
  </si>
  <si>
    <t>tt8409498</t>
  </si>
  <si>
    <t>Dakuaan Da Munda</t>
  </si>
  <si>
    <t>DreamReality Movies</t>
  </si>
  <si>
    <t>tt8409924</t>
  </si>
  <si>
    <t>tt8411144</t>
  </si>
  <si>
    <t>Kaappaan</t>
  </si>
  <si>
    <t>tt8413338</t>
  </si>
  <si>
    <t>Kumbalangi Nights</t>
  </si>
  <si>
    <t>Madhu C. Narayanan</t>
  </si>
  <si>
    <t>Fahadh Faasil and Friends</t>
  </si>
  <si>
    <t>tt8417466</t>
  </si>
  <si>
    <t>We Belong Together</t>
  </si>
  <si>
    <t>tt8418000</t>
  </si>
  <si>
    <t>Azraille Dans</t>
  </si>
  <si>
    <t>Toprak Films</t>
  </si>
  <si>
    <t>tt8418126</t>
  </si>
  <si>
    <t>Lie Low</t>
  </si>
  <si>
    <t>tt8418652</t>
  </si>
  <si>
    <t>Moschettieri del re - La penultima missione</t>
  </si>
  <si>
    <t>tt8420952</t>
  </si>
  <si>
    <t>Running Out Of Time</t>
  </si>
  <si>
    <t>tt8422146</t>
  </si>
  <si>
    <t>Abrakadabra</t>
  </si>
  <si>
    <t>Mexico, Argentina, New Zealand</t>
  </si>
  <si>
    <t>tt8423962</t>
  </si>
  <si>
    <t>tt8425516</t>
  </si>
  <si>
    <t>tt8426594</t>
  </si>
  <si>
    <t>tt8426854</t>
  </si>
  <si>
    <t>Jalebi</t>
  </si>
  <si>
    <t>tt8426964</t>
  </si>
  <si>
    <t>tt8427036</t>
  </si>
  <si>
    <t>Helicopter Eela</t>
  </si>
  <si>
    <t>tt8427166</t>
  </si>
  <si>
    <t>Bidai Byomkesh</t>
  </si>
  <si>
    <t>tt8434380</t>
  </si>
  <si>
    <t>Xie bu ya zheng</t>
  </si>
  <si>
    <t>Mandarin, English, Japanese, French</t>
  </si>
  <si>
    <t>tt8435268</t>
  </si>
  <si>
    <t>Soltera Codiciada</t>
  </si>
  <si>
    <t>tt8435892</t>
  </si>
  <si>
    <t>Gut gegen Nordwind</t>
  </si>
  <si>
    <t>tt8435932</t>
  </si>
  <si>
    <t>tt8436026</t>
  </si>
  <si>
    <t>Lykke-Per</t>
  </si>
  <si>
    <t>tt8437838</t>
  </si>
  <si>
    <t>tt8439854</t>
  </si>
  <si>
    <t>Lust Stories</t>
  </si>
  <si>
    <t>tt8439860</t>
  </si>
  <si>
    <t>A Herdade</t>
  </si>
  <si>
    <t>Tiago Guedes</t>
  </si>
  <si>
    <t>tt8442644</t>
  </si>
  <si>
    <t>Organize Isler: Sazan Sarmali</t>
  </si>
  <si>
    <t>tt8443432</t>
  </si>
  <si>
    <t>Ga wo man see geng</t>
  </si>
  <si>
    <t>Er Dong Pictures - Beijing</t>
  </si>
  <si>
    <t>tt8443592</t>
  </si>
  <si>
    <t>Jan Palach</t>
  </si>
  <si>
    <t>tt8443704</t>
  </si>
  <si>
    <t>Dear Ex</t>
  </si>
  <si>
    <t>Comic Communication Studio</t>
  </si>
  <si>
    <t>tt8443810</t>
  </si>
  <si>
    <t>Christmas Harmony</t>
  </si>
  <si>
    <t>Nanea Miyata</t>
  </si>
  <si>
    <t>June Street Studios</t>
  </si>
  <si>
    <t>tt8444450</t>
  </si>
  <si>
    <t>Pet Graveyard</t>
  </si>
  <si>
    <t>Rebecca Matthews</t>
  </si>
  <si>
    <t>tt8449092</t>
  </si>
  <si>
    <t>La disparition des lucioles</t>
  </si>
  <si>
    <t>tt8451018</t>
  </si>
  <si>
    <t>Poinsettias for Christmas</t>
  </si>
  <si>
    <t>Annuit Coeptis</t>
  </si>
  <si>
    <t>tt8451180</t>
  </si>
  <si>
    <t>Kiraz Mevsimi</t>
  </si>
  <si>
    <t>Meltas Film</t>
  </si>
  <si>
    <t>tt8451938</t>
  </si>
  <si>
    <t>Female Human Animal</t>
  </si>
  <si>
    <t>Minotaur Film</t>
  </si>
  <si>
    <t>tt8453078</t>
  </si>
  <si>
    <t>Sai Korrapati Production</t>
  </si>
  <si>
    <t>tt8453986</t>
  </si>
  <si>
    <t>El Cuento de las Comadrejas</t>
  </si>
  <si>
    <t>tt8456098</t>
  </si>
  <si>
    <t>Karakomik Filmler: 2 Arada</t>
  </si>
  <si>
    <t>tt8456680</t>
  </si>
  <si>
    <t>Jacopo Rondinelli</t>
  </si>
  <si>
    <t>tt8458202</t>
  </si>
  <si>
    <t>Pihu</t>
  </si>
  <si>
    <t>tt8458582</t>
  </si>
  <si>
    <t>Wat Is Dan Liefde</t>
  </si>
  <si>
    <t>tt8458718</t>
  </si>
  <si>
    <t>Kanaa</t>
  </si>
  <si>
    <t>tt8458736</t>
  </si>
  <si>
    <t>Auraa Cinemas</t>
  </si>
  <si>
    <t>tt8459250</t>
  </si>
  <si>
    <t>tt8461958</t>
  </si>
  <si>
    <t>Une colonie</t>
  </si>
  <si>
    <t>Colonelle Films</t>
  </si>
  <si>
    <t>tt8462858</t>
  </si>
  <si>
    <t>Podbrosy</t>
  </si>
  <si>
    <t>Russia, Lithuania, Ireland, France</t>
  </si>
  <si>
    <t>tt8463258</t>
  </si>
  <si>
    <t>High Flash</t>
  </si>
  <si>
    <t>Across Films</t>
  </si>
  <si>
    <t>tt8469890</t>
  </si>
  <si>
    <t>En las buenas y en las malas</t>
  </si>
  <si>
    <t>Gabriel Barragan Senties</t>
  </si>
  <si>
    <t>tt8471716</t>
  </si>
  <si>
    <t>Verliefd op Cuba</t>
  </si>
  <si>
    <t>tt8473642</t>
  </si>
  <si>
    <t>Domestik</t>
  </si>
  <si>
    <t>Shore Points</t>
  </si>
  <si>
    <t>tt8476174</t>
  </si>
  <si>
    <t>Ma reum</t>
  </si>
  <si>
    <t>tt8478602</t>
  </si>
  <si>
    <t>tt8482074</t>
  </si>
  <si>
    <t>Baris Denge</t>
  </si>
  <si>
    <t>tt8483220</t>
  </si>
  <si>
    <t>Steam Room Stories: The Movie!</t>
  </si>
  <si>
    <t>tt8483296</t>
  </si>
  <si>
    <t>Sense8: The Series Finale Official Trailer</t>
  </si>
  <si>
    <t>Josh Oreck</t>
  </si>
  <si>
    <t>Narrator</t>
  </si>
  <si>
    <t>tt8483812</t>
  </si>
  <si>
    <t>Mocking Of Christ</t>
  </si>
  <si>
    <t>Republic of Macedonia, Greece, France</t>
  </si>
  <si>
    <t>Candela</t>
  </si>
  <si>
    <t>tt8484012</t>
  </si>
  <si>
    <t>Sword of Trust</t>
  </si>
  <si>
    <t>tt8484038</t>
  </si>
  <si>
    <t>Somnium</t>
  </si>
  <si>
    <t>tt8484370</t>
  </si>
  <si>
    <t>Apocalyptic 2077</t>
  </si>
  <si>
    <t>Acclaim Video</t>
  </si>
  <si>
    <t>tt8484586</t>
  </si>
  <si>
    <t>Neevevaro</t>
  </si>
  <si>
    <t>Hari Nath</t>
  </si>
  <si>
    <t>Kona Film Corporation</t>
  </si>
  <si>
    <t>tt8484590</t>
  </si>
  <si>
    <t>Teri Bhabhi Hai Pagle</t>
  </si>
  <si>
    <t>Nostrum Entertainment</t>
  </si>
  <si>
    <t>tt8485364</t>
  </si>
  <si>
    <t>tt8485526</t>
  </si>
  <si>
    <t>Sid &amp; Aya: Not a Love Story</t>
  </si>
  <si>
    <t>tt8485548</t>
  </si>
  <si>
    <t>Clownado</t>
  </si>
  <si>
    <t>tt8485772</t>
  </si>
  <si>
    <t>tt8487580</t>
  </si>
  <si>
    <t>tt8489090</t>
  </si>
  <si>
    <t>Long xia jing cha</t>
  </si>
  <si>
    <t>Add Star International Film Culture Medial (BEIJING)</t>
  </si>
  <si>
    <t>tt8490744</t>
  </si>
  <si>
    <t>Taksi bluz</t>
  </si>
  <si>
    <t>tt8490838</t>
  </si>
  <si>
    <t>Jai mat ze moon</t>
  </si>
  <si>
    <t>Cantonese, English, Malay, Tamil, Mandarin</t>
  </si>
  <si>
    <t>tt8490894</t>
  </si>
  <si>
    <t>Ee Nagaraniki Emaindi</t>
  </si>
  <si>
    <t>tt8492566</t>
  </si>
  <si>
    <t>Les Salopes or The Naturally Wanton Pleasure of Skin</t>
  </si>
  <si>
    <t>Productions du moment</t>
  </si>
  <si>
    <t>tt8493514</t>
  </si>
  <si>
    <t>Hedefim Sensin</t>
  </si>
  <si>
    <t>tt8495600</t>
  </si>
  <si>
    <t>tt8495626</t>
  </si>
  <si>
    <t>3 vakte kadar</t>
  </si>
  <si>
    <t>GMT Yapim</t>
  </si>
  <si>
    <t>tt8497794</t>
  </si>
  <si>
    <t>Lun lok yan</t>
  </si>
  <si>
    <t>Cantonese, English, Tagalog</t>
  </si>
  <si>
    <t>Oliver Siu Kuen Chan</t>
  </si>
  <si>
    <t>tt8499638</t>
  </si>
  <si>
    <t>Saturday Fiction</t>
  </si>
  <si>
    <t>tt8500060</t>
  </si>
  <si>
    <t>Sauerkrautkoma</t>
  </si>
  <si>
    <t>tt8503508</t>
  </si>
  <si>
    <t>Lailat Hana wa Suroor</t>
  </si>
  <si>
    <t>tt8506788</t>
  </si>
  <si>
    <t>Bellota Films</t>
  </si>
  <si>
    <t>tt8506840</t>
  </si>
  <si>
    <t>Romania, Germany, Bulgaria, France, Czech Republic</t>
  </si>
  <si>
    <t>tt8506874</t>
  </si>
  <si>
    <t>Komola Rocket</t>
  </si>
  <si>
    <t>Noor Imran Mithu</t>
  </si>
  <si>
    <t>tt8510206</t>
  </si>
  <si>
    <t>The Other Story</t>
  </si>
  <si>
    <t>tt8510350</t>
  </si>
  <si>
    <t>Aperture Entertainment</t>
  </si>
  <si>
    <t>tt8510488</t>
  </si>
  <si>
    <t>Christmas in the Wild</t>
  </si>
  <si>
    <t>Advantage Entertainment</t>
  </si>
  <si>
    <t>tt8511854</t>
  </si>
  <si>
    <t>Creep Nation</t>
  </si>
  <si>
    <t>tt8512320</t>
  </si>
  <si>
    <t>tt8512322</t>
  </si>
  <si>
    <t>Chata na prodej</t>
  </si>
  <si>
    <t>Masterfilm</t>
  </si>
  <si>
    <t>tt8512746</t>
  </si>
  <si>
    <t>tt8513044</t>
  </si>
  <si>
    <t>Nonsense</t>
  </si>
  <si>
    <t>tt8513302</t>
  </si>
  <si>
    <t>tt8514690</t>
  </si>
  <si>
    <t>Ricchi di fantasia</t>
  </si>
  <si>
    <t>tt8515700</t>
  </si>
  <si>
    <t>Il campione</t>
  </si>
  <si>
    <t>tt8515750</t>
  </si>
  <si>
    <t>Amici come prima</t>
  </si>
  <si>
    <t>tt8515806</t>
  </si>
  <si>
    <t>Se son rose</t>
  </si>
  <si>
    <t>tt8517144</t>
  </si>
  <si>
    <t>Kafir: Bersekutu dengan Setan</t>
  </si>
  <si>
    <t>tt8522820</t>
  </si>
  <si>
    <t>The Warden</t>
  </si>
  <si>
    <t>tt8523292</t>
  </si>
  <si>
    <t>Vsechno bude</t>
  </si>
  <si>
    <t>Czech Republic, Slovenia, Poland, Slovakia, France</t>
  </si>
  <si>
    <t>tt8523334</t>
  </si>
  <si>
    <t>Nicky Larson et le parfum de Cupidon</t>
  </si>
  <si>
    <t>tt8525070</t>
  </si>
  <si>
    <t>Les fauves</t>
  </si>
  <si>
    <t>tt8526164</t>
  </si>
  <si>
    <t>EXT. Night</t>
  </si>
  <si>
    <t>tt8526872</t>
  </si>
  <si>
    <t>Dolemite Is My Name</t>
  </si>
  <si>
    <t>tt8529070</t>
  </si>
  <si>
    <t>Pinky Memsaab</t>
  </si>
  <si>
    <t>Pakistan, United Arab Emirates</t>
  </si>
  <si>
    <t>Urdu, English, Punjabi, Bhojpuri</t>
  </si>
  <si>
    <t>Shazia Ali Khan</t>
  </si>
  <si>
    <t>Shaz Media Productions</t>
  </si>
  <si>
    <t>tt8529186</t>
  </si>
  <si>
    <t>Xi hong shi shou fu</t>
  </si>
  <si>
    <t>tt8530866</t>
  </si>
  <si>
    <t>Spitak</t>
  </si>
  <si>
    <t>tt8530978</t>
  </si>
  <si>
    <t>51 Minds Entertainment</t>
  </si>
  <si>
    <t>tt8531044</t>
  </si>
  <si>
    <t>Sumaho o otoshita dake na no ni</t>
  </si>
  <si>
    <t>tt8532782</t>
  </si>
  <si>
    <t>Aanakkallan</t>
  </si>
  <si>
    <t>tt8535180</t>
  </si>
  <si>
    <t>Kill Chain</t>
  </si>
  <si>
    <t>tt8535472</t>
  </si>
  <si>
    <t>Silly Fellows</t>
  </si>
  <si>
    <t>tt8535546</t>
  </si>
  <si>
    <t>Aatagadharaa Siva</t>
  </si>
  <si>
    <t>tt8535968</t>
  </si>
  <si>
    <t>Systemsprenger</t>
  </si>
  <si>
    <t>Kineo Filmproduktion</t>
  </si>
  <si>
    <t>tt8538552</t>
  </si>
  <si>
    <t>Chamboultout</t>
  </si>
  <si>
    <t>tt8539280</t>
  </si>
  <si>
    <t>La Befana vien di notte</t>
  </si>
  <si>
    <t>tt8541440</t>
  </si>
  <si>
    <t>Ji wu</t>
  </si>
  <si>
    <t>tt8548792</t>
  </si>
  <si>
    <t>The Dawnseeker</t>
  </si>
  <si>
    <t>Pikchure Zero</t>
  </si>
  <si>
    <t>tt8549254</t>
  </si>
  <si>
    <t>Bundy and the Green River Killer</t>
  </si>
  <si>
    <t>tt8550208</t>
  </si>
  <si>
    <t>Romeo Akbar Walter</t>
  </si>
  <si>
    <t>Kyta Productions</t>
  </si>
  <si>
    <t>tt8550514</t>
  </si>
  <si>
    <t>Jesus Shows You the Way to the Highway</t>
  </si>
  <si>
    <t>Spain, Estonia, Ethiopia, Latvia, Romania</t>
  </si>
  <si>
    <t>Lanzadera Films</t>
  </si>
  <si>
    <t>tt8551868</t>
  </si>
  <si>
    <t>Deadsight</t>
  </si>
  <si>
    <t>tt8552406</t>
  </si>
  <si>
    <t>The Hoard</t>
  </si>
  <si>
    <t>tt8553134</t>
  </si>
  <si>
    <t>Varavva</t>
  </si>
  <si>
    <t>tt8553192</t>
  </si>
  <si>
    <t>La grande noirceur</t>
  </si>
  <si>
    <t>tt8553606</t>
  </si>
  <si>
    <t>Finnish, English, Persian</t>
  </si>
  <si>
    <t>tt8554826</t>
  </si>
  <si>
    <t>Cheat the Hangman</t>
  </si>
  <si>
    <t>tt8555260</t>
  </si>
  <si>
    <t>Killer in a Red Dress</t>
  </si>
  <si>
    <t>tt8561086</t>
  </si>
  <si>
    <t>Joseph</t>
  </si>
  <si>
    <t>Appu Pathu Pappu Production House</t>
  </si>
  <si>
    <t>tt8561690</t>
  </si>
  <si>
    <t>4x4</t>
  </si>
  <si>
    <t>Mariano Cohn</t>
  </si>
  <si>
    <t>tt8562100</t>
  </si>
  <si>
    <t>Finnish, English, Russian, Saami</t>
  </si>
  <si>
    <t>tt8562562</t>
  </si>
  <si>
    <t>Jeungin</t>
  </si>
  <si>
    <t>tt8563452</t>
  </si>
  <si>
    <t>Crypto</t>
  </si>
  <si>
    <t>tt8567342</t>
  </si>
  <si>
    <t>Take Me Somewhere Nice</t>
  </si>
  <si>
    <t>Netherlands, Bosnia and Herzegovina</t>
  </si>
  <si>
    <t>Bosnian, Dutch, English</t>
  </si>
  <si>
    <t>Ena Sendijarevic</t>
  </si>
  <si>
    <t>tt8574212</t>
  </si>
  <si>
    <t>Herstory</t>
  </si>
  <si>
    <t>tt8574252</t>
  </si>
  <si>
    <t>Manyeo</t>
  </si>
  <si>
    <t>Peppermint &amp; Company</t>
  </si>
  <si>
    <t>tt8577370</t>
  </si>
  <si>
    <t>The House on Mansfield Street</t>
  </si>
  <si>
    <t>tt8580348</t>
  </si>
  <si>
    <t>tt8581198</t>
  </si>
  <si>
    <t>Jane and Emma</t>
  </si>
  <si>
    <t>tt8581230</t>
  </si>
  <si>
    <t>B.A. Pass 2</t>
  </si>
  <si>
    <t>Shadab Khan</t>
  </si>
  <si>
    <t>tt8581366</t>
  </si>
  <si>
    <t>Load Wedding</t>
  </si>
  <si>
    <t>tt8583378</t>
  </si>
  <si>
    <t>F/SIMAS</t>
  </si>
  <si>
    <t>tt8585940</t>
  </si>
  <si>
    <t>The Utah Cabin Murders</t>
  </si>
  <si>
    <t>tt8587122</t>
  </si>
  <si>
    <t>Secrets in the Hot Spring</t>
  </si>
  <si>
    <t>Kuan-Hui Lin</t>
  </si>
  <si>
    <t>Third Man Entertainment</t>
  </si>
  <si>
    <t>tt8587142</t>
  </si>
  <si>
    <t>X&amp;Y</t>
  </si>
  <si>
    <t>Avenyfamiljen</t>
  </si>
  <si>
    <t>tt8589358</t>
  </si>
  <si>
    <t>Doshman-e zan</t>
  </si>
  <si>
    <t>tt8589474</t>
  </si>
  <si>
    <t>Purity Falls</t>
  </si>
  <si>
    <t>tt8590896</t>
  </si>
  <si>
    <t>Geetha Govindam</t>
  </si>
  <si>
    <t>tt8590992</t>
  </si>
  <si>
    <t>Paper Boy</t>
  </si>
  <si>
    <t>Jayashankarr</t>
  </si>
  <si>
    <t>BLN Cinema</t>
  </si>
  <si>
    <t>tt8591260</t>
  </si>
  <si>
    <t>Inside Game</t>
  </si>
  <si>
    <t>818 Media Productions</t>
  </si>
  <si>
    <t>tt8591986</t>
  </si>
  <si>
    <t>Uma Quase Dupla</t>
  </si>
  <si>
    <t>tt8593538</t>
  </si>
  <si>
    <t>Ask Bu Mu?</t>
  </si>
  <si>
    <t>tt8593930</t>
  </si>
  <si>
    <t>Jamaal Burden</t>
  </si>
  <si>
    <t>tt8594718</t>
  </si>
  <si>
    <t>Wei-Heng Chung</t>
  </si>
  <si>
    <t>tt8595480</t>
  </si>
  <si>
    <t>Canary</t>
  </si>
  <si>
    <t>Christiaan Olwagen</t>
  </si>
  <si>
    <t>Marche Media</t>
  </si>
  <si>
    <t>tt8595574</t>
  </si>
  <si>
    <t>The Wrong Friend</t>
  </si>
  <si>
    <t>tt8595586</t>
  </si>
  <si>
    <t>Il signor Diavolo</t>
  </si>
  <si>
    <t>tt8595708</t>
  </si>
  <si>
    <t>Pulang</t>
  </si>
  <si>
    <t>Primeworks Studios</t>
  </si>
  <si>
    <t>tt8600414</t>
  </si>
  <si>
    <t>Beaux-parents</t>
  </si>
  <si>
    <t>D.B. Production</t>
  </si>
  <si>
    <t>tt8602654</t>
  </si>
  <si>
    <t>Sarkari. Hi. Pra. Shale Kasaragodu, Koduge: Ramanna Rai</t>
  </si>
  <si>
    <t>Rishab Shetty Films</t>
  </si>
  <si>
    <t>tt8610794</t>
  </si>
  <si>
    <t>Sankashta Kara Ganapathi</t>
  </si>
  <si>
    <t>Dynamite Films</t>
  </si>
  <si>
    <t>tt8613876</t>
  </si>
  <si>
    <t>Kidnapping Stella</t>
  </si>
  <si>
    <t>Henning Ferber Produktion</t>
  </si>
  <si>
    <t>tt8615732</t>
  </si>
  <si>
    <t>Bratstvo</t>
  </si>
  <si>
    <t>tt8615816</t>
  </si>
  <si>
    <t>Occult Angel</t>
  </si>
  <si>
    <t>Andy Roberts</t>
  </si>
  <si>
    <t>Imperious Films</t>
  </si>
  <si>
    <t>tt8617648</t>
  </si>
  <si>
    <t>Santet</t>
  </si>
  <si>
    <t>tt8618118</t>
  </si>
  <si>
    <t>Plagi Breslau</t>
  </si>
  <si>
    <t>tt8619812</t>
  </si>
  <si>
    <t>Minha Vida em Marte</t>
  </si>
  <si>
    <t>Susana Garcia</t>
  </si>
  <si>
    <t>A Fabrica</t>
  </si>
  <si>
    <t>tt8619956</t>
  </si>
  <si>
    <t>Kidu</t>
  </si>
  <si>
    <t>tt8620646</t>
  </si>
  <si>
    <t>An Affair to Die For</t>
  </si>
  <si>
    <t>Illogic Srl</t>
  </si>
  <si>
    <t>tt8621438</t>
  </si>
  <si>
    <t>Anandi Gopal</t>
  </si>
  <si>
    <t>tt8623904</t>
  </si>
  <si>
    <t>Last Christmas</t>
  </si>
  <si>
    <t>English, Croatian</t>
  </si>
  <si>
    <t>Calamity Films</t>
  </si>
  <si>
    <t>tt8630054</t>
  </si>
  <si>
    <t>Bonhomme</t>
  </si>
  <si>
    <t>tt8630424</t>
  </si>
  <si>
    <t>Pamela Tola</t>
  </si>
  <si>
    <t>tt8631174</t>
  </si>
  <si>
    <t>Hebe: A Estrela do Brasil</t>
  </si>
  <si>
    <t>Loma Filmes</t>
  </si>
  <si>
    <t>tt8633296</t>
  </si>
  <si>
    <t>tt8633950</t>
  </si>
  <si>
    <t>tt8634328</t>
  </si>
  <si>
    <t>Asees</t>
  </si>
  <si>
    <t>Rana Ranbir</t>
  </si>
  <si>
    <t>Navroz Gurbaz Entertainment</t>
  </si>
  <si>
    <t>tt8634348</t>
  </si>
  <si>
    <t>Amityville: Mt. Misery Rd.</t>
  </si>
  <si>
    <t>XVIII Entertainment</t>
  </si>
  <si>
    <t>tt8635076</t>
  </si>
  <si>
    <t>Johny Johny Yes Appa</t>
  </si>
  <si>
    <t>tt8637428</t>
  </si>
  <si>
    <t>The Farewell</t>
  </si>
  <si>
    <t>Mandarin, English, Japanese, Italian</t>
  </si>
  <si>
    <t>tt8637534</t>
  </si>
  <si>
    <t>Yanimda Kal</t>
  </si>
  <si>
    <t>Lucky Red Film &amp; TV</t>
  </si>
  <si>
    <t>tt8638524</t>
  </si>
  <si>
    <t>President Evil</t>
  </si>
  <si>
    <t>tt8638640</t>
  </si>
  <si>
    <t>Ahammed Khabeer</t>
  </si>
  <si>
    <t>tt8639740</t>
  </si>
  <si>
    <t>Felix Binder</t>
  </si>
  <si>
    <t>Bantry Bay Productions</t>
  </si>
  <si>
    <t>tt8647400</t>
  </si>
  <si>
    <t>De De Pyaar De</t>
  </si>
  <si>
    <t>Luv Films</t>
  </si>
  <si>
    <t>tt8649186</t>
  </si>
  <si>
    <t>Boze Cialo</t>
  </si>
  <si>
    <t>tt8649454</t>
  </si>
  <si>
    <t>Bluff Master</t>
  </si>
  <si>
    <t>Gopi Ganesh</t>
  </si>
  <si>
    <t>tt8650030</t>
  </si>
  <si>
    <t>Subrahmanyapuram</t>
  </si>
  <si>
    <t>Sudhakar Impex India</t>
  </si>
  <si>
    <t>tt8650270</t>
  </si>
  <si>
    <t>Nannu Dochukunduvate</t>
  </si>
  <si>
    <t>Sudheer Babu Productions</t>
  </si>
  <si>
    <t>tt8652728</t>
  </si>
  <si>
    <t>Waves</t>
  </si>
  <si>
    <t>tt8653824</t>
  </si>
  <si>
    <t>tt8655470</t>
  </si>
  <si>
    <t>Hors normes</t>
  </si>
  <si>
    <t>tt8655738</t>
  </si>
  <si>
    <t>Eternal Code</t>
  </si>
  <si>
    <t>tt8657468</t>
  </si>
  <si>
    <t>Stargate Origins: Catherine</t>
  </si>
  <si>
    <t>Mercedes Bryce Morgan</t>
  </si>
  <si>
    <t>tt8657696</t>
  </si>
  <si>
    <t>The Unorthodox</t>
  </si>
  <si>
    <t>Eliran Malka</t>
  </si>
  <si>
    <t>tt8657824</t>
  </si>
  <si>
    <t>Juliusz</t>
  </si>
  <si>
    <t>tt8659948</t>
  </si>
  <si>
    <t>Love Live! Sunshine!! The School Idol Movie Over The Rainbow</t>
  </si>
  <si>
    <t>tt8660422</t>
  </si>
  <si>
    <t>East Coast Productions</t>
  </si>
  <si>
    <t>tt8660600</t>
  </si>
  <si>
    <t>O Banquete</t>
  </si>
  <si>
    <t>tt8660788</t>
  </si>
  <si>
    <t>10 giorni senza mamma</t>
  </si>
  <si>
    <t>tt8660842</t>
  </si>
  <si>
    <t>Family Vanished</t>
  </si>
  <si>
    <t>tt8661814</t>
  </si>
  <si>
    <t>tt8664050</t>
  </si>
  <si>
    <t>tt8665546</t>
  </si>
  <si>
    <t>Banjara: The truck driver</t>
  </si>
  <si>
    <t>tt8665634</t>
  </si>
  <si>
    <t>Qismat</t>
  </si>
  <si>
    <t>tt8665746</t>
  </si>
  <si>
    <t>Rx 100</t>
  </si>
  <si>
    <t>Ajay Bhupathi</t>
  </si>
  <si>
    <t>Karthikeya Creative Works</t>
  </si>
  <si>
    <t>tt8665794</t>
  </si>
  <si>
    <t>Byomkesh Gotro</t>
  </si>
  <si>
    <t>tt8665900</t>
  </si>
  <si>
    <t>Qalb Ummuh</t>
  </si>
  <si>
    <t>tt8667334</t>
  </si>
  <si>
    <t>Oru Yamandan Premakadha</t>
  </si>
  <si>
    <t>tt8668312</t>
  </si>
  <si>
    <t>Sensei Kunshu</t>
  </si>
  <si>
    <t>tt8669070</t>
  </si>
  <si>
    <t>Si Doel the Movie</t>
  </si>
  <si>
    <t>Rano Karno</t>
  </si>
  <si>
    <t>tt8669356</t>
  </si>
  <si>
    <t>Jeanne</t>
  </si>
  <si>
    <t>tt8671462</t>
  </si>
  <si>
    <t>Invoking 5</t>
  </si>
  <si>
    <t>tt8672516</t>
  </si>
  <si>
    <t>Antony &amp; Cleopatra</t>
  </si>
  <si>
    <t>tt8674418</t>
  </si>
  <si>
    <t>24 Kisses</t>
  </si>
  <si>
    <t>Respect Creations</t>
  </si>
  <si>
    <t>tt8675532</t>
  </si>
  <si>
    <t>The Fear Footage</t>
  </si>
  <si>
    <t>Ricky Umberger</t>
  </si>
  <si>
    <t>tt8676044</t>
  </si>
  <si>
    <t>tt8678074</t>
  </si>
  <si>
    <t>Turkey, Jordan</t>
  </si>
  <si>
    <t>tt8681422</t>
  </si>
  <si>
    <t>Tabi no Owari Sekai no Hajimari</t>
  </si>
  <si>
    <t>Japan, Uzbekistan, Qatar</t>
  </si>
  <si>
    <t>Japanese, Uzbek</t>
  </si>
  <si>
    <t>Uzbekkino</t>
  </si>
  <si>
    <t>tt8685802</t>
  </si>
  <si>
    <t>My Mr. Wife</t>
  </si>
  <si>
    <t>tt8688634</t>
  </si>
  <si>
    <t>21 Bridges</t>
  </si>
  <si>
    <t>AGBO</t>
  </si>
  <si>
    <t>tt8688912</t>
  </si>
  <si>
    <t>Chi La Sow</t>
  </si>
  <si>
    <t>tt8690486</t>
  </si>
  <si>
    <t>God Only Knows</t>
  </si>
  <si>
    <t>tt8694228</t>
  </si>
  <si>
    <t>Mikhael</t>
  </si>
  <si>
    <t>tt8694588</t>
  </si>
  <si>
    <t>Sophia Antipolis</t>
  </si>
  <si>
    <t>tt8696440</t>
  </si>
  <si>
    <t>Sibel</t>
  </si>
  <si>
    <t>Turkey, France, Germany, Luxembourg</t>
  </si>
  <si>
    <t>tt8696442</t>
  </si>
  <si>
    <t>Tudo por um Pop Star</t>
  </si>
  <si>
    <t>tt8698956</t>
  </si>
  <si>
    <t>Lupt</t>
  </si>
  <si>
    <t>Fun Entertainments</t>
  </si>
  <si>
    <t>tt8702938</t>
  </si>
  <si>
    <t>Hezarpa</t>
  </si>
  <si>
    <t>tt8706874</t>
  </si>
  <si>
    <t>DZIDZIO First Time</t>
  </si>
  <si>
    <t>DzidzioFilm</t>
  </si>
  <si>
    <t>tt8706884</t>
  </si>
  <si>
    <t>Prassthanam</t>
  </si>
  <si>
    <t>tt8706988</t>
  </si>
  <si>
    <t>Kurier</t>
  </si>
  <si>
    <t>Muzeum Powstania Warszawskiego</t>
  </si>
  <si>
    <t>tt8707008</t>
  </si>
  <si>
    <t>The Viking War</t>
  </si>
  <si>
    <t>tt8707374</t>
  </si>
  <si>
    <t>Hell House LLC II: The Abaddon Hotel</t>
  </si>
  <si>
    <t>tt8707922</t>
  </si>
  <si>
    <t>Can You Keep a Secret?</t>
  </si>
  <si>
    <t>tt8708304</t>
  </si>
  <si>
    <t>I Trapped the Devil</t>
  </si>
  <si>
    <t>Josh Lobo</t>
  </si>
  <si>
    <t>tt8709036</t>
  </si>
  <si>
    <t>A Christmas Prince: The Royal Wedding</t>
  </si>
  <si>
    <t>tt8709452</t>
  </si>
  <si>
    <t>Instakiller</t>
  </si>
  <si>
    <t>tt8712750</t>
  </si>
  <si>
    <t>A.M.I.</t>
  </si>
  <si>
    <t>1160594 B.C.</t>
  </si>
  <si>
    <t>tt8713190</t>
  </si>
  <si>
    <t>Ditte &amp; Louise</t>
  </si>
  <si>
    <t>Niclas Bendixen</t>
  </si>
  <si>
    <t>tt8716800</t>
  </si>
  <si>
    <t>Cinderela Pop</t>
  </si>
  <si>
    <t>tt8718580</t>
  </si>
  <si>
    <t>Eghantham</t>
  </si>
  <si>
    <t>Arsel Arumugam</t>
  </si>
  <si>
    <t>Annai Tamil Cinemas</t>
  </si>
  <si>
    <t>tt8720458</t>
  </si>
  <si>
    <t>Fox TV</t>
  </si>
  <si>
    <t>tt8721556</t>
  </si>
  <si>
    <t>Jallikattu</t>
  </si>
  <si>
    <t>Chembosky Motion Pictures</t>
  </si>
  <si>
    <t>tt8721668</t>
  </si>
  <si>
    <t>Pretham 2</t>
  </si>
  <si>
    <t>tt8722252</t>
  </si>
  <si>
    <t>tt8723216</t>
  </si>
  <si>
    <t>Eerie</t>
  </si>
  <si>
    <t>tt8723836</t>
  </si>
  <si>
    <t>Amego Film</t>
  </si>
  <si>
    <t>tt8725958</t>
  </si>
  <si>
    <t>Gangbyeon hotel</t>
  </si>
  <si>
    <t>tt8726008</t>
  </si>
  <si>
    <t>Alice T.</t>
  </si>
  <si>
    <t>Romania, France, Sweden</t>
  </si>
  <si>
    <t>tt8726098</t>
  </si>
  <si>
    <t>Tarde Para Morir Joven</t>
  </si>
  <si>
    <t>Chile, Brazil, Argentina, Netherlands, Qatar</t>
  </si>
  <si>
    <t>tt8726116</t>
  </si>
  <si>
    <t>Huan tu</t>
  </si>
  <si>
    <t>France, Netherlands, Singapore</t>
  </si>
  <si>
    <t>Bengali, English, Mandarin</t>
  </si>
  <si>
    <t>Siew Hua Yeo</t>
  </si>
  <si>
    <t>tt8731042</t>
  </si>
  <si>
    <t>A Family Tour</t>
  </si>
  <si>
    <t>Taiwan, Hong Kong, Singapore, Malaysia</t>
  </si>
  <si>
    <t>90 Minutes Film Studio</t>
  </si>
  <si>
    <t>tt8731138</t>
  </si>
  <si>
    <t>Temporada</t>
  </si>
  <si>
    <t>tt8731156</t>
  </si>
  <si>
    <t>Hatzlila</t>
  </si>
  <si>
    <t>Gaudeamus Productions</t>
  </si>
  <si>
    <t>tt8733014</t>
  </si>
  <si>
    <t>App War</t>
  </si>
  <si>
    <t>TMoment</t>
  </si>
  <si>
    <t>tt8733898</t>
  </si>
  <si>
    <t>U-Turn</t>
  </si>
  <si>
    <t>tt8737614</t>
  </si>
  <si>
    <t>Majili</t>
  </si>
  <si>
    <t>tt8737938</t>
  </si>
  <si>
    <t>Golden Road Pictures</t>
  </si>
  <si>
    <t>tt8738964</t>
  </si>
  <si>
    <t>Kler</t>
  </si>
  <si>
    <t>Polish, Italian, Czech</t>
  </si>
  <si>
    <t>tt8739752</t>
  </si>
  <si>
    <t>The Collini Case</t>
  </si>
  <si>
    <t>tt8740778</t>
  </si>
  <si>
    <t>La paranza dei bambini</t>
  </si>
  <si>
    <t>Neapolitan</t>
  </si>
  <si>
    <t>tt8743064</t>
  </si>
  <si>
    <t>See You Yesterday</t>
  </si>
  <si>
    <t>tt8743090</t>
  </si>
  <si>
    <t>Ilayaraja</t>
  </si>
  <si>
    <t>tt8744094</t>
  </si>
  <si>
    <t>Gogol. Strashnaya mest</t>
  </si>
  <si>
    <t>tt8744608</t>
  </si>
  <si>
    <t>Monument</t>
  </si>
  <si>
    <t>Panstwowa Wyzsza Szkola Filmowa, Telewizyjna i Teatralna (PWSFTviT)</t>
  </si>
  <si>
    <t>tt8746842</t>
  </si>
  <si>
    <t>Antes de la quema</t>
  </si>
  <si>
    <t>tt8746914</t>
  </si>
  <si>
    <t>3D Kanojo Real Girl</t>
  </si>
  <si>
    <t>tt8747304</t>
  </si>
  <si>
    <t>Jiao qu de niao</t>
  </si>
  <si>
    <t>Chan Films</t>
  </si>
  <si>
    <t>tt8747308</t>
  </si>
  <si>
    <t>Baantjer het Begin</t>
  </si>
  <si>
    <t>tt8748236</t>
  </si>
  <si>
    <t>Fear Bay</t>
  </si>
  <si>
    <t>tt8748256</t>
  </si>
  <si>
    <t>Yol Arkadasim 2</t>
  </si>
  <si>
    <t>tt8748608</t>
  </si>
  <si>
    <t>Deliler</t>
  </si>
  <si>
    <t>Osman Kaya</t>
  </si>
  <si>
    <t>Angel Film Yapim</t>
  </si>
  <si>
    <t>tt8749922</t>
  </si>
  <si>
    <t>Grand-Daddy Day Care</t>
  </si>
  <si>
    <t>tt8749962</t>
  </si>
  <si>
    <t>Ashke</t>
  </si>
  <si>
    <t>Hayre Omjee Studios</t>
  </si>
  <si>
    <t>tt8750122</t>
  </si>
  <si>
    <t>Benchwarmers 2: Breaking Balls</t>
  </si>
  <si>
    <t>Jonathan A. Rosenbaum</t>
  </si>
  <si>
    <t>tt8751804</t>
  </si>
  <si>
    <t>Anons</t>
  </si>
  <si>
    <t>Filmotto</t>
  </si>
  <si>
    <t>tt8751928</t>
  </si>
  <si>
    <t>Palm Beach</t>
  </si>
  <si>
    <t>Soapbox Industries</t>
  </si>
  <si>
    <t>tt8751976</t>
  </si>
  <si>
    <t>Prince Pictures</t>
  </si>
  <si>
    <t>tt8752474</t>
  </si>
  <si>
    <t>Justice League vs. the Fatal Five</t>
  </si>
  <si>
    <t>tt8752498</t>
  </si>
  <si>
    <t>Wonder Woman: Bloodlines</t>
  </si>
  <si>
    <t>tt8753660</t>
  </si>
  <si>
    <t>tt8755316</t>
  </si>
  <si>
    <t>Yi chu hao xi</t>
  </si>
  <si>
    <t>Bo Huang</t>
  </si>
  <si>
    <t>tt8757960</t>
  </si>
  <si>
    <t>Hantu Kak Limah</t>
  </si>
  <si>
    <t>Infinitus Production</t>
  </si>
  <si>
    <t>tt8758086</t>
  </si>
  <si>
    <t>Mercy Black</t>
  </si>
  <si>
    <t>tt8760550</t>
  </si>
  <si>
    <t>Nazi Overlord</t>
  </si>
  <si>
    <t>tt8761814</t>
  </si>
  <si>
    <t>Volki i ovtsy. Khod sviney</t>
  </si>
  <si>
    <t>tt8763008</t>
  </si>
  <si>
    <t>Voyez comme on danse</t>
  </si>
  <si>
    <t>tt8765496</t>
  </si>
  <si>
    <t>Sebelum Iblis Menjemput</t>
  </si>
  <si>
    <t>Screenplay Production</t>
  </si>
  <si>
    <t>tt8765580</t>
  </si>
  <si>
    <t>Selvmordsturisten</t>
  </si>
  <si>
    <t>Denmark, Norway, Germany</t>
  </si>
  <si>
    <t>tt8765700</t>
  </si>
  <si>
    <t>Afsar</t>
  </si>
  <si>
    <t>tt8766224</t>
  </si>
  <si>
    <t>Ne Bom Vec Luzerka</t>
  </si>
  <si>
    <t>Ursa Menart</t>
  </si>
  <si>
    <t>tt8767808</t>
  </si>
  <si>
    <t>Copperman</t>
  </si>
  <si>
    <t>Eliofilm</t>
  </si>
  <si>
    <t>tt8767908</t>
  </si>
  <si>
    <t>Matthias et Maxime</t>
  </si>
  <si>
    <t>tt8769032</t>
  </si>
  <si>
    <t>The Hows of Us</t>
  </si>
  <si>
    <t>tt8769300</t>
  </si>
  <si>
    <t>Rise of the Footsoldier: Marbella</t>
  </si>
  <si>
    <t>tt8769528</t>
  </si>
  <si>
    <t>Dead Horse Nebula</t>
  </si>
  <si>
    <t>Hay Film</t>
  </si>
  <si>
    <t>tt8769828</t>
  </si>
  <si>
    <t>Scappo a casa</t>
  </si>
  <si>
    <t>tt8769848</t>
  </si>
  <si>
    <t>The Tomorrow Man</t>
  </si>
  <si>
    <t>Symbolic Exchange</t>
  </si>
  <si>
    <t>tt8772262</t>
  </si>
  <si>
    <t>Midsommar</t>
  </si>
  <si>
    <t>USA, Sweden, Hungary</t>
  </si>
  <si>
    <t>tt8773662</t>
  </si>
  <si>
    <t>Real Fiction Studios</t>
  </si>
  <si>
    <t>tt8774260</t>
  </si>
  <si>
    <t>Go Brother!</t>
  </si>
  <si>
    <t>tt8775056</t>
  </si>
  <si>
    <t>Natale a 5 stelle</t>
  </si>
  <si>
    <t>tt8777022</t>
  </si>
  <si>
    <t>Siccin 5</t>
  </si>
  <si>
    <t>tt8781414</t>
  </si>
  <si>
    <t>Amazing</t>
  </si>
  <si>
    <t>Emre Mutlu</t>
  </si>
  <si>
    <t>tt8783146</t>
  </si>
  <si>
    <t>Jurassic Galaxy</t>
  </si>
  <si>
    <t>tt8783532</t>
  </si>
  <si>
    <t>La vie scolaire</t>
  </si>
  <si>
    <t>tt8784906</t>
  </si>
  <si>
    <t>Ani... Dr. Kashinath Ghanekar</t>
  </si>
  <si>
    <t>tt8785134</t>
  </si>
  <si>
    <t>Natasaarvabhowma</t>
  </si>
  <si>
    <t>Pavan Wadeyar</t>
  </si>
  <si>
    <t>tt8785154</t>
  </si>
  <si>
    <t>Mar Gaye Oye Loko</t>
  </si>
  <si>
    <t>tt8785426</t>
  </si>
  <si>
    <t>Jabariya Jodi</t>
  </si>
  <si>
    <t>tt8785486</t>
  </si>
  <si>
    <t>Mr &amp; Mrs 420 Returns</t>
  </si>
  <si>
    <t>tt8787116</t>
  </si>
  <si>
    <t>Huang Fei Hong: Nan bei ying xiong</t>
  </si>
  <si>
    <t>Oneqi Media</t>
  </si>
  <si>
    <t>tt8787284</t>
  </si>
  <si>
    <t>Wach</t>
  </si>
  <si>
    <t>Kim Frank</t>
  </si>
  <si>
    <t>Kim Frank Produktion</t>
  </si>
  <si>
    <t>tt8795582</t>
  </si>
  <si>
    <t>Posledice</t>
  </si>
  <si>
    <t>Slovenia, Austria</t>
  </si>
  <si>
    <t>Temporama</t>
  </si>
  <si>
    <t>tt8798274</t>
  </si>
  <si>
    <t>Rompis</t>
  </si>
  <si>
    <t>MNC Pictures</t>
  </si>
  <si>
    <t>tt8800266</t>
  </si>
  <si>
    <t>tt8800384</t>
  </si>
  <si>
    <t>Posljednji Srbin u Hrvatskoj</t>
  </si>
  <si>
    <t>Croatian, Bosnian, Serbian, English, Slovenian</t>
  </si>
  <si>
    <t>Predrag Licina</t>
  </si>
  <si>
    <t>tt8801584</t>
  </si>
  <si>
    <t>Sunrise in Heaven</t>
  </si>
  <si>
    <t>tt8805246</t>
  </si>
  <si>
    <t>The Truth About Christmas</t>
  </si>
  <si>
    <t>tt8805374</t>
  </si>
  <si>
    <t>Las hijas del fuego</t>
  </si>
  <si>
    <t>Gentil</t>
  </si>
  <si>
    <t>tt8805486</t>
  </si>
  <si>
    <t>El Badla</t>
  </si>
  <si>
    <t>Movie Gate Productions</t>
  </si>
  <si>
    <t>tt8806104</t>
  </si>
  <si>
    <t>The Dead Center</t>
  </si>
  <si>
    <t>Sequitur Cinema</t>
  </si>
  <si>
    <t>tt8806546</t>
  </si>
  <si>
    <t>Argentina Fans Kaattoorkadavu</t>
  </si>
  <si>
    <t>tt8806768</t>
  </si>
  <si>
    <t>Lo dejo cuando quiera</t>
  </si>
  <si>
    <t>tt8809652</t>
  </si>
  <si>
    <t>10 Minutes Gone</t>
  </si>
  <si>
    <t>tt8811474</t>
  </si>
  <si>
    <t>All my Loving</t>
  </si>
  <si>
    <t>tt8816130</t>
  </si>
  <si>
    <t>Reshenie o likvidatsii</t>
  </si>
  <si>
    <t>Aleksandr Aravin</t>
  </si>
  <si>
    <t>tt8816194</t>
  </si>
  <si>
    <t>Come to Daddy</t>
  </si>
  <si>
    <t>Canada, New Zealand, Ireland, USA</t>
  </si>
  <si>
    <t>Ant Timpson</t>
  </si>
  <si>
    <t>tt8820590</t>
  </si>
  <si>
    <t>T-34</t>
  </si>
  <si>
    <t>tt8821182</t>
  </si>
  <si>
    <t>tt8822274</t>
  </si>
  <si>
    <t>tt8822402</t>
  </si>
  <si>
    <t>Bizi Hatirla</t>
  </si>
  <si>
    <t>tt8824852</t>
  </si>
  <si>
    <t>Istos Film</t>
  </si>
  <si>
    <t>tt8826496</t>
  </si>
  <si>
    <t>Chacun pour tous</t>
  </si>
  <si>
    <t>tt8826936</t>
  </si>
  <si>
    <t>Mauli</t>
  </si>
  <si>
    <t>tt8826992</t>
  </si>
  <si>
    <t>Efektif Sanat</t>
  </si>
  <si>
    <t>tt8829616</t>
  </si>
  <si>
    <t>Souq elgomaa</t>
  </si>
  <si>
    <t>tt8830002</t>
  </si>
  <si>
    <t>tt8831284</t>
  </si>
  <si>
    <t>Shu Thayu</t>
  </si>
  <si>
    <t>tt8832114</t>
  </si>
  <si>
    <t>Sinehane</t>
  </si>
  <si>
    <t>tt8832158</t>
  </si>
  <si>
    <t>Poeta</t>
  </si>
  <si>
    <t>Jeral Clyde Jr.</t>
  </si>
  <si>
    <t>Clyde Vision Films</t>
  </si>
  <si>
    <t>tt8835552</t>
  </si>
  <si>
    <t>Exes Baggage</t>
  </si>
  <si>
    <t>tt8836292</t>
  </si>
  <si>
    <t>Zhuang si le yi zhi yang</t>
  </si>
  <si>
    <t>Tibetan, Chinese</t>
  </si>
  <si>
    <t>Xiangshan Ze Shi Dong wen hua chuan bo</t>
  </si>
  <si>
    <t>tt8836476</t>
  </si>
  <si>
    <t>Sultan Agung: Tahta, Perjuangan, Cinta</t>
  </si>
  <si>
    <t>Mooryati Soedibyo Cinema</t>
  </si>
  <si>
    <t>tt8836988</t>
  </si>
  <si>
    <t>Avengement</t>
  </si>
  <si>
    <t>tt8837018</t>
  </si>
  <si>
    <t>Kraben rahu</t>
  </si>
  <si>
    <t>Thailand, France, China</t>
  </si>
  <si>
    <t>Youku Pictures</t>
  </si>
  <si>
    <t>tt8837044</t>
  </si>
  <si>
    <t>O Candidato Honesto 2</t>
  </si>
  <si>
    <t>tt8838810</t>
  </si>
  <si>
    <t>Song Lang</t>
  </si>
  <si>
    <t>Leon Le</t>
  </si>
  <si>
    <t>tt8844204</t>
  </si>
  <si>
    <t>Isha Ovedet</t>
  </si>
  <si>
    <t>tt8844888</t>
  </si>
  <si>
    <t>Exposure</t>
  </si>
  <si>
    <t>Sunrunner Films</t>
  </si>
  <si>
    <t>tt8845432</t>
  </si>
  <si>
    <t>Pang zi xing dong dui</t>
  </si>
  <si>
    <t>Bei-Er Bao</t>
  </si>
  <si>
    <t>tt8845840</t>
  </si>
  <si>
    <t>Serdtse mira</t>
  </si>
  <si>
    <t>tt8846072</t>
  </si>
  <si>
    <t>Belmonte</t>
  </si>
  <si>
    <t>Uruguay, Spain, Mexico</t>
  </si>
  <si>
    <t>Charles Barthe</t>
  </si>
  <si>
    <t>tt8846198</t>
  </si>
  <si>
    <t>Bao Bei Er</t>
  </si>
  <si>
    <t>tt8846758</t>
  </si>
  <si>
    <t>tt8850036</t>
  </si>
  <si>
    <t>Pig Hag</t>
  </si>
  <si>
    <t>Colby Holt</t>
  </si>
  <si>
    <t>Neighborhood Pictures</t>
  </si>
  <si>
    <t>tt8850698</t>
  </si>
  <si>
    <t>Kala Shah Kala</t>
  </si>
  <si>
    <t>tt8852536</t>
  </si>
  <si>
    <t>Firebrand</t>
  </si>
  <si>
    <t>tt8852558</t>
  </si>
  <si>
    <t>Mitron</t>
  </si>
  <si>
    <t>tt8856090</t>
  </si>
  <si>
    <t>Before You Know It</t>
  </si>
  <si>
    <t>Hannah Pearl Utt</t>
  </si>
  <si>
    <t>tt8857590</t>
  </si>
  <si>
    <t>Babamin Ceketi</t>
  </si>
  <si>
    <t>Hann Media</t>
  </si>
  <si>
    <t>tt8857666</t>
  </si>
  <si>
    <t>Diablo. Ultimate Race</t>
  </si>
  <si>
    <t>tt8858104</t>
  </si>
  <si>
    <t>Guava Island</t>
  </si>
  <si>
    <t>tt8858420</t>
  </si>
  <si>
    <t>Kobiety mafii 2</t>
  </si>
  <si>
    <t>tt8860946</t>
  </si>
  <si>
    <t>Tonde Saitama</t>
  </si>
  <si>
    <t>tt8861786</t>
  </si>
  <si>
    <t>Puppy Star Christmas</t>
  </si>
  <si>
    <t>tt8863428</t>
  </si>
  <si>
    <t>The Ex Next Door</t>
  </si>
  <si>
    <t>tt8865546</t>
  </si>
  <si>
    <t>tt8865562</t>
  </si>
  <si>
    <t>Mok-gyeok-ja</t>
  </si>
  <si>
    <t>Kyu-Jang Cho</t>
  </si>
  <si>
    <t>tt8865580</t>
  </si>
  <si>
    <t>Sanglyusahoe</t>
  </si>
  <si>
    <t>Hive Media</t>
  </si>
  <si>
    <t>tt8866064</t>
  </si>
  <si>
    <t>10 Days Before the Wedding</t>
  </si>
  <si>
    <t>Amr Gamal</t>
  </si>
  <si>
    <t>Adenium Productions</t>
  </si>
  <si>
    <t>tt8869978</t>
  </si>
  <si>
    <t>Batla House</t>
  </si>
  <si>
    <t>tt8873348</t>
  </si>
  <si>
    <t>Boyz 2</t>
  </si>
  <si>
    <t>Vishal Devrukhkar</t>
  </si>
  <si>
    <t>tt8875366</t>
  </si>
  <si>
    <t>Guo chun tian</t>
  </si>
  <si>
    <t>Chinese, Cantonese</t>
  </si>
  <si>
    <t>Bai Xue</t>
  </si>
  <si>
    <t>tt8879390</t>
  </si>
  <si>
    <t>Team Albert</t>
  </si>
  <si>
    <t>tt8881102</t>
  </si>
  <si>
    <t>Warner Bros. Film Productions Germany</t>
  </si>
  <si>
    <t>tt8883524</t>
  </si>
  <si>
    <t>Henry Jacobson</t>
  </si>
  <si>
    <t>tt8887846</t>
  </si>
  <si>
    <t>Trafalgar Releasing</t>
  </si>
  <si>
    <t>tt8890230</t>
  </si>
  <si>
    <t>Michael Greene</t>
  </si>
  <si>
    <t>Everyone Can Eat</t>
  </si>
  <si>
    <t>tt8890582</t>
  </si>
  <si>
    <t>Mata Batin 2</t>
  </si>
  <si>
    <t>tt8890690</t>
  </si>
  <si>
    <t>Familia sumergida</t>
  </si>
  <si>
    <t>Argentina, Norway, Germany, Brazil</t>
  </si>
  <si>
    <t>tt8892660</t>
  </si>
  <si>
    <t>Melagiai/Liars</t>
  </si>
  <si>
    <t>tt8894180</t>
  </si>
  <si>
    <t>Aruna &amp; Lidahnya</t>
  </si>
  <si>
    <t>Indonesia, South Korea, Singapore</t>
  </si>
  <si>
    <t>tt8896762</t>
  </si>
  <si>
    <t>Pilsudski</t>
  </si>
  <si>
    <t>tt8897986</t>
  </si>
  <si>
    <t>Family of Thakurganj</t>
  </si>
  <si>
    <t>Lovely World Entertainment</t>
  </si>
  <si>
    <t>tt8898498</t>
  </si>
  <si>
    <t>Raghda Motawahesha</t>
  </si>
  <si>
    <t>Mahmoud Karim</t>
  </si>
  <si>
    <t>Loay Elsayed</t>
  </si>
  <si>
    <t>tt8898544</t>
  </si>
  <si>
    <t>Khalawees</t>
  </si>
  <si>
    <t>tt8898648</t>
  </si>
  <si>
    <t>Yabani Asly</t>
  </si>
  <si>
    <t>tt8898812</t>
  </si>
  <si>
    <t>Rate Your Date</t>
  </si>
  <si>
    <t>tt8900082</t>
  </si>
  <si>
    <t>Commando Ninja</t>
  </si>
  <si>
    <t>Benjamin Combes</t>
  </si>
  <si>
    <t>tt8900098</t>
  </si>
  <si>
    <t>Deslembro</t>
  </si>
  <si>
    <t>Flauk Filmes</t>
  </si>
  <si>
    <t>tt8900142</t>
  </si>
  <si>
    <t>Yom Adaatou Zouli</t>
  </si>
  <si>
    <t>Syria, France, Lebanon, Qatar</t>
  </si>
  <si>
    <t>KAF Production</t>
  </si>
  <si>
    <t>tt8900172</t>
  </si>
  <si>
    <t>Chelovek, kotoryy udivil vsekh</t>
  </si>
  <si>
    <t>Russia, France, Estonia</t>
  </si>
  <si>
    <t>tt8900302</t>
  </si>
  <si>
    <t>Kucumbu Tubuh Indahku</t>
  </si>
  <si>
    <t>Fourcoulours Films</t>
  </si>
  <si>
    <t>tt8900984</t>
  </si>
  <si>
    <t>Dark, Deadly &amp; Dreadful</t>
  </si>
  <si>
    <t>tt8901582</t>
  </si>
  <si>
    <t>Saf</t>
  </si>
  <si>
    <t>Turkey, Germany, Romania</t>
  </si>
  <si>
    <t>tt8902990</t>
  </si>
  <si>
    <t>The Sky Is Pink</t>
  </si>
  <si>
    <t>India, UK, Canada, USA</t>
  </si>
  <si>
    <t>tt8903840</t>
  </si>
  <si>
    <t>Alice et le maire</t>
  </si>
  <si>
    <t>tt8906022</t>
  </si>
  <si>
    <t>tt8907932</t>
  </si>
  <si>
    <t>Kuasha jakhon</t>
  </si>
  <si>
    <t>tt8907970</t>
  </si>
  <si>
    <t>Kavacha</t>
  </si>
  <si>
    <t>Hayagriva Movie Adishtana</t>
  </si>
  <si>
    <t>tt8908002</t>
  </si>
  <si>
    <t>Luka Chuppi</t>
  </si>
  <si>
    <t>Laxman Utekar</t>
  </si>
  <si>
    <t>tt8908006</t>
  </si>
  <si>
    <t>Trezor</t>
  </si>
  <si>
    <t>tt8908048</t>
  </si>
  <si>
    <t>Son of Manjeet Singh</t>
  </si>
  <si>
    <t>Vikram Grover</t>
  </si>
  <si>
    <t>tt8912932</t>
  </si>
  <si>
    <t>Room 37: The Mysterious Death of Johnny Thunders</t>
  </si>
  <si>
    <t>tt8914492</t>
  </si>
  <si>
    <t>tt8915068</t>
  </si>
  <si>
    <t>La fuitina sbagliata</t>
  </si>
  <si>
    <t>tt8917752</t>
  </si>
  <si>
    <t>tt8918042</t>
  </si>
  <si>
    <t>Dnyukha!</t>
  </si>
  <si>
    <t>tt8919396</t>
  </si>
  <si>
    <t>Muklawa</t>
  </si>
  <si>
    <t>tt8922118</t>
  </si>
  <si>
    <t>Low Low</t>
  </si>
  <si>
    <t>Nick Richey</t>
  </si>
  <si>
    <t>Halfway Crooks Entertainment</t>
  </si>
  <si>
    <t>tt8922832</t>
  </si>
  <si>
    <t>Zui Hou De Ri Chu</t>
  </si>
  <si>
    <t>Wen Ren</t>
  </si>
  <si>
    <t>tt8925540</t>
  </si>
  <si>
    <t>Racetime</t>
  </si>
  <si>
    <t>tt8928500</t>
  </si>
  <si>
    <t>Killer Therapy</t>
  </si>
  <si>
    <t>tt8932884</t>
  </si>
  <si>
    <t>Baarish Aur Chowmein</t>
  </si>
  <si>
    <t>tt8934918</t>
  </si>
  <si>
    <t>O.P.160/18 Kakshi: Amminippilla</t>
  </si>
  <si>
    <t>Zarah Films</t>
  </si>
  <si>
    <t>tt8938866</t>
  </si>
  <si>
    <t>And the Oskar Goes To..</t>
  </si>
  <si>
    <t>tt8941422</t>
  </si>
  <si>
    <t>Hababam Sinifi Yeniden</t>
  </si>
  <si>
    <t>tt8941440</t>
  </si>
  <si>
    <t>OPM Cinemas</t>
  </si>
  <si>
    <t>tt8943572</t>
  </si>
  <si>
    <t>Lonappante Mammodheesa</t>
  </si>
  <si>
    <t>Pen &amp; Paper Creations</t>
  </si>
  <si>
    <t>tt8944398</t>
  </si>
  <si>
    <t>Aadai</t>
  </si>
  <si>
    <t>V Studios</t>
  </si>
  <si>
    <t>tt8946378</t>
  </si>
  <si>
    <t>Knives Out</t>
  </si>
  <si>
    <t>tt8947488</t>
  </si>
  <si>
    <t>The Blackwell Ghost 2</t>
  </si>
  <si>
    <t>tt8948208</t>
  </si>
  <si>
    <t>Foxtrot Six</t>
  </si>
  <si>
    <t>Randy Korompis</t>
  </si>
  <si>
    <t>tt8948790</t>
  </si>
  <si>
    <t>Jersey</t>
  </si>
  <si>
    <t>tt8949056</t>
  </si>
  <si>
    <t>Yes, God, Yes</t>
  </si>
  <si>
    <t>tt8949410</t>
  </si>
  <si>
    <t>Somos Calentura: We Are The Heat</t>
  </si>
  <si>
    <t>tt8951086</t>
  </si>
  <si>
    <t>Beol-sae</t>
  </si>
  <si>
    <t>Epiphany</t>
  </si>
  <si>
    <t>tt8954732</t>
  </si>
  <si>
    <t>The Princess Switch</t>
  </si>
  <si>
    <t>tt8956390</t>
  </si>
  <si>
    <t>Rojo</t>
  </si>
  <si>
    <t>Argentina, Brazil, France, Netherlands, Germany, Belgium, Switzerland</t>
  </si>
  <si>
    <t>tt8956398</t>
  </si>
  <si>
    <t>Mr. &amp; Ms. Rowdy</t>
  </si>
  <si>
    <t>tt8956464</t>
  </si>
  <si>
    <t>Skazhene vesillya</t>
  </si>
  <si>
    <t>Film.ua</t>
  </si>
  <si>
    <t>tt8956872</t>
  </si>
  <si>
    <t>Denmark, Norway, Sweden, Iceland</t>
  </si>
  <si>
    <t>tt8959820</t>
  </si>
  <si>
    <t>Petta</t>
  </si>
  <si>
    <t>tt8960204</t>
  </si>
  <si>
    <t>Asih</t>
  </si>
  <si>
    <t>tt8960572</t>
  </si>
  <si>
    <t>Selvhenter</t>
  </si>
  <si>
    <t>Danish, English, Spanish, French</t>
  </si>
  <si>
    <t>Magnus Millang</t>
  </si>
  <si>
    <t>tt8962472</t>
  </si>
  <si>
    <t>Kodathi Samaksham Balan Vakeel</t>
  </si>
  <si>
    <t>RD Illuminations</t>
  </si>
  <si>
    <t>tt8962486</t>
  </si>
  <si>
    <t>Thattum Purath Achuthan</t>
  </si>
  <si>
    <t>Shebin Backer Productions</t>
  </si>
  <si>
    <t>tt8963708</t>
  </si>
  <si>
    <t>And Then We Danced</t>
  </si>
  <si>
    <t>Sweden, Georgia, France</t>
  </si>
  <si>
    <t>tt8967900</t>
  </si>
  <si>
    <t>Shomareh 17 Soheila</t>
  </si>
  <si>
    <t>Mahmoud Ghaffari</t>
  </si>
  <si>
    <t>tt8970448</t>
  </si>
  <si>
    <t>Adopt a Highway</t>
  </si>
  <si>
    <t>Logan Marshall-Green</t>
  </si>
  <si>
    <t>tt8972442</t>
  </si>
  <si>
    <t>Io sono Mia</t>
  </si>
  <si>
    <t>Eliseo Cinema</t>
  </si>
  <si>
    <t>tt8972568</t>
  </si>
  <si>
    <t>O Paciente: O Caso Tancredo Neves</t>
  </si>
  <si>
    <t>tt8974368</t>
  </si>
  <si>
    <t>De Belofte van Pisa</t>
  </si>
  <si>
    <t>tt8974586</t>
  </si>
  <si>
    <t>Nevrland</t>
  </si>
  <si>
    <t>Gregor Schmidinger</t>
  </si>
  <si>
    <t>tt8975008</t>
  </si>
  <si>
    <t>Litus</t>
  </si>
  <si>
    <t>tt8975028</t>
  </si>
  <si>
    <t>American Hangman</t>
  </si>
  <si>
    <t>Hangman Justice Productions</t>
  </si>
  <si>
    <t>tt8976710</t>
  </si>
  <si>
    <t>Sextuplets</t>
  </si>
  <si>
    <t>tt8976832</t>
  </si>
  <si>
    <t>Jota Linares</t>
  </si>
  <si>
    <t>Canica Films, La</t>
  </si>
  <si>
    <t>tt8977122</t>
  </si>
  <si>
    <t>Bikeman</t>
  </si>
  <si>
    <t>tt8983180</t>
  </si>
  <si>
    <t>tt8983202</t>
  </si>
  <si>
    <t>Kabir Singh</t>
  </si>
  <si>
    <t>tt8983218</t>
  </si>
  <si>
    <t>Shadaa</t>
  </si>
  <si>
    <t>tt8983294</t>
  </si>
  <si>
    <t>The Witches of Dumpling Farm</t>
  </si>
  <si>
    <t>tt8984634</t>
  </si>
  <si>
    <t>Mera Naam Shaji</t>
  </si>
  <si>
    <t>tt8986808</t>
  </si>
  <si>
    <t>Monstri.</t>
  </si>
  <si>
    <t>tt8986842</t>
  </si>
  <si>
    <t>Wanbyeokhan tain</t>
  </si>
  <si>
    <t>Drama House</t>
  </si>
  <si>
    <t>tt8987922</t>
  </si>
  <si>
    <t>Dachra</t>
  </si>
  <si>
    <t>SVP Productions</t>
  </si>
  <si>
    <t>tt8988748</t>
  </si>
  <si>
    <t>Diecisiete</t>
  </si>
  <si>
    <t>tt8991322</t>
  </si>
  <si>
    <t>Miseongnyeon</t>
  </si>
  <si>
    <t>Yoon-seok Kim</t>
  </si>
  <si>
    <t>tt8998472</t>
  </si>
  <si>
    <t>You Might Be the Killer</t>
  </si>
  <si>
    <t>tt8998738</t>
  </si>
  <si>
    <t>Lovefucked</t>
  </si>
  <si>
    <t>tt9000302</t>
  </si>
  <si>
    <t>Perempuan Tanah Jahanam</t>
  </si>
  <si>
    <t>Base Entertainment</t>
  </si>
  <si>
    <t>tt9000388</t>
  </si>
  <si>
    <t>Tottaa Pataaka Item Maal</t>
  </si>
  <si>
    <t>Mumba Devi Motion Pictures</t>
  </si>
  <si>
    <t>tt9004516</t>
  </si>
  <si>
    <t>Zoo Wars 2</t>
  </si>
  <si>
    <t>tt9005662</t>
  </si>
  <si>
    <t>Excursion</t>
  </si>
  <si>
    <t>tt9006968</t>
  </si>
  <si>
    <t>Cleavers: Killer Clowns</t>
  </si>
  <si>
    <t>tt9007142</t>
  </si>
  <si>
    <t>The Dark Side of Life: Mumbai City</t>
  </si>
  <si>
    <t>Tariq Khan</t>
  </si>
  <si>
    <t>Lakshya Productions</t>
  </si>
  <si>
    <t>tt9010900</t>
  </si>
  <si>
    <t>Boi</t>
  </si>
  <si>
    <t>Jorge M. Fontana</t>
  </si>
  <si>
    <t>tt9011130</t>
  </si>
  <si>
    <t>Praveen Prabharam</t>
  </si>
  <si>
    <t>tt9011132</t>
  </si>
  <si>
    <t>Diamond Sword</t>
  </si>
  <si>
    <t>Centaurus</t>
  </si>
  <si>
    <t>tt9014884</t>
  </si>
  <si>
    <t>Sharato Lagu</t>
  </si>
  <si>
    <t>Superhit Entertainment</t>
  </si>
  <si>
    <t>tt9015188</t>
  </si>
  <si>
    <t>Bumperkleef</t>
  </si>
  <si>
    <t>tt9015746</t>
  </si>
  <si>
    <t>tt9016006</t>
  </si>
  <si>
    <t>Alpha: The Right to Kill</t>
  </si>
  <si>
    <t>tt9016016</t>
  </si>
  <si>
    <t>Saint Frances</t>
  </si>
  <si>
    <t>tt9016296</t>
  </si>
  <si>
    <t>Les bonnes intentions</t>
  </si>
  <si>
    <t>tt9016974</t>
  </si>
  <si>
    <t>Synchronic</t>
  </si>
  <si>
    <t>Pfaff &amp; Pfaff Productions</t>
  </si>
  <si>
    <t>tt9018570</t>
  </si>
  <si>
    <t>Boku wa Iesu-sama ga kirai</t>
  </si>
  <si>
    <t>Hiroshi Okuyama</t>
  </si>
  <si>
    <t>Closing Remarks</t>
  </si>
  <si>
    <t>tt9019352</t>
  </si>
  <si>
    <t>No manches Frida 2</t>
  </si>
  <si>
    <t>tt9020894</t>
  </si>
  <si>
    <t>Vremennye trudnosti</t>
  </si>
  <si>
    <t>Mikhail Raskhodnikov</t>
  </si>
  <si>
    <t>tt9021092</t>
  </si>
  <si>
    <t>Mr. Majnu</t>
  </si>
  <si>
    <t>tt9021140</t>
  </si>
  <si>
    <t>Homestay</t>
  </si>
  <si>
    <t>Parkpoom Wongpoom</t>
  </si>
  <si>
    <t>tt9021234</t>
  </si>
  <si>
    <t>The Legend of 5 Mile Cave</t>
  </si>
  <si>
    <t>tt9021374</t>
  </si>
  <si>
    <t>The Dragon Unleashed</t>
  </si>
  <si>
    <t>Top Dollar Films</t>
  </si>
  <si>
    <t>tt9024106</t>
  </si>
  <si>
    <t>Unplanned</t>
  </si>
  <si>
    <t>Unplanned Movie</t>
  </si>
  <si>
    <t>tt9024378</t>
  </si>
  <si>
    <t>tt9024986</t>
  </si>
  <si>
    <t>Prazdnik</t>
  </si>
  <si>
    <t>tt9026024</t>
  </si>
  <si>
    <t>Bocadillo</t>
  </si>
  <si>
    <t>Wismichu</t>
  </si>
  <si>
    <t>Youplanet Pictures</t>
  </si>
  <si>
    <t>tt9026184</t>
  </si>
  <si>
    <t>Girl on the Third Floor</t>
  </si>
  <si>
    <t>Queensbury Pictures</t>
  </si>
  <si>
    <t>tt9026524</t>
  </si>
  <si>
    <t>tt9028218</t>
  </si>
  <si>
    <t>Klassikokkutulek 3: Ristiisad</t>
  </si>
  <si>
    <t>tt9030432</t>
  </si>
  <si>
    <t>Aigaio SOS</t>
  </si>
  <si>
    <t>tt9032888</t>
  </si>
  <si>
    <t>Wind Dancer Films</t>
  </si>
  <si>
    <t>tt9034180</t>
  </si>
  <si>
    <t>Sly</t>
  </si>
  <si>
    <t>tt9034290</t>
  </si>
  <si>
    <t>Gurkan Tanyas</t>
  </si>
  <si>
    <t>tt9034530</t>
  </si>
  <si>
    <t>Zhao dao ni</t>
  </si>
  <si>
    <t>tt9036926</t>
  </si>
  <si>
    <t>Bei shang ni liu cheng he</t>
  </si>
  <si>
    <t>tt9037222</t>
  </si>
  <si>
    <t>Ya, Ty, Vin, Vona</t>
  </si>
  <si>
    <t>tt9044128</t>
  </si>
  <si>
    <t>Suzzanna: Bernapas dalam Kubur</t>
  </si>
  <si>
    <t>tt9045008</t>
  </si>
  <si>
    <t>De Libi</t>
  </si>
  <si>
    <t>The Rogues</t>
  </si>
  <si>
    <t>tt9047474</t>
  </si>
  <si>
    <t>La flor</t>
  </si>
  <si>
    <t>Spanish, French, English, Russian, German, Swedish</t>
  </si>
  <si>
    <t>tt9049540</t>
  </si>
  <si>
    <t>LKG</t>
  </si>
  <si>
    <t>Prabhu</t>
  </si>
  <si>
    <t>RJ Balaji</t>
  </si>
  <si>
    <t>tt9052870</t>
  </si>
  <si>
    <t>Chhichhore</t>
  </si>
  <si>
    <t>tt9052936</t>
  </si>
  <si>
    <t>Blank</t>
  </si>
  <si>
    <t>Behzad Khambata</t>
  </si>
  <si>
    <t>tt9052960</t>
  </si>
  <si>
    <t>Laal Kaptaan</t>
  </si>
  <si>
    <t>tt9053416</t>
  </si>
  <si>
    <t>Mr.Local</t>
  </si>
  <si>
    <t>tt9053906</t>
  </si>
  <si>
    <t>Ku zak</t>
  </si>
  <si>
    <t>tt9055926</t>
  </si>
  <si>
    <t>National Theatre Live: King Lear</t>
  </si>
  <si>
    <t>Jonathan Munby</t>
  </si>
  <si>
    <t>tt9056192</t>
  </si>
  <si>
    <t>Zombi Child</t>
  </si>
  <si>
    <t>French, Haitian, English</t>
  </si>
  <si>
    <t>My New Pictures</t>
  </si>
  <si>
    <t>tt9056824</t>
  </si>
  <si>
    <t>Asli Gibidir</t>
  </si>
  <si>
    <t>tt9058902</t>
  </si>
  <si>
    <t>Jingle Belle</t>
  </si>
  <si>
    <t>Production Media Films</t>
  </si>
  <si>
    <t>tt9060866</t>
  </si>
  <si>
    <t>Bebek Geliyorum Demez</t>
  </si>
  <si>
    <t>Hakan Ciga</t>
  </si>
  <si>
    <t>Yazihane</t>
  </si>
  <si>
    <t>tt9062342</t>
  </si>
  <si>
    <t>El Potro, lo mejor del amor</t>
  </si>
  <si>
    <t>MyS Producciones</t>
  </si>
  <si>
    <t>tt9063106</t>
  </si>
  <si>
    <t>Paskal: The Movie</t>
  </si>
  <si>
    <t>tt9063684</t>
  </si>
  <si>
    <t>Pup-o, ma!</t>
  </si>
  <si>
    <t>Camelia Popa</t>
  </si>
  <si>
    <t>tt9068100</t>
  </si>
  <si>
    <t>tt9074574</t>
  </si>
  <si>
    <t>Finland, Latvia</t>
  </si>
  <si>
    <t>tt9075778</t>
  </si>
  <si>
    <t>The Fighting Preacher</t>
  </si>
  <si>
    <t>tt9076570</t>
  </si>
  <si>
    <t>Sam foo</t>
  </si>
  <si>
    <t>tt9077038</t>
  </si>
  <si>
    <t>tt9077528</t>
  </si>
  <si>
    <t>NTR: Mahanayakudu</t>
  </si>
  <si>
    <t>NBK Films</t>
  </si>
  <si>
    <t>tt9078014</t>
  </si>
  <si>
    <t>Izbrisana</t>
  </si>
  <si>
    <t>Slovenia, Croatia, Serbia</t>
  </si>
  <si>
    <t>tt9078374</t>
  </si>
  <si>
    <t>Ni hao, Zhihua</t>
  </si>
  <si>
    <t>Beijing J.Q. Spring Pictures</t>
  </si>
  <si>
    <t>tt9078972</t>
  </si>
  <si>
    <t>This is Tomas</t>
  </si>
  <si>
    <t>Maria Torres</t>
  </si>
  <si>
    <t>tt9080630</t>
  </si>
  <si>
    <t>Girl/Girl Scene</t>
  </si>
  <si>
    <t>Tucky Williams</t>
  </si>
  <si>
    <t>Tucky Williams Motion Pictures</t>
  </si>
  <si>
    <t>tt9081472</t>
  </si>
  <si>
    <t>Aickarakkonathe Bhishaguaranmaar</t>
  </si>
  <si>
    <t>Aries Telecasting</t>
  </si>
  <si>
    <t>tt9081558</t>
  </si>
  <si>
    <t>Akik maradtak</t>
  </si>
  <si>
    <t>tt9081562</t>
  </si>
  <si>
    <t>Bi bei shang geng bei shang de gu shi</t>
  </si>
  <si>
    <t>Gavin Lin</t>
  </si>
  <si>
    <t>tt9081572</t>
  </si>
  <si>
    <t>Womit haben wir das verdient?</t>
  </si>
  <si>
    <t>Mona Film Produktion</t>
  </si>
  <si>
    <t>tt9081774</t>
  </si>
  <si>
    <t>Kuang tu</t>
  </si>
  <si>
    <t>Great Dream Pictures</t>
  </si>
  <si>
    <t>tt9082020</t>
  </si>
  <si>
    <t>Cold Blood Legacy</t>
  </si>
  <si>
    <t>France, Ukraine, Belgium</t>
  </si>
  <si>
    <t>Ascot Elite Entertainment Group</t>
  </si>
  <si>
    <t>tt9084890</t>
  </si>
  <si>
    <t>Nathicharami</t>
  </si>
  <si>
    <t>Tejaswini Enterprises</t>
  </si>
  <si>
    <t>tt9086910</t>
  </si>
  <si>
    <t>Home Is Where the Killer Is</t>
  </si>
  <si>
    <t>Kaila York</t>
  </si>
  <si>
    <t>tt9089294</t>
  </si>
  <si>
    <t>The Seven Deadly Sins: Prisoners of the Sky</t>
  </si>
  <si>
    <t>tt9094002</t>
  </si>
  <si>
    <t>Cin Tepesi</t>
  </si>
  <si>
    <t>DFGS Production</t>
  </si>
  <si>
    <t>tt9095526</t>
  </si>
  <si>
    <t>tt9096148</t>
  </si>
  <si>
    <t>Roxane</t>
  </si>
  <si>
    <t>Quad</t>
  </si>
  <si>
    <t>tt9097694</t>
  </si>
  <si>
    <t>Waldemar Oldenburger</t>
  </si>
  <si>
    <t>tt9099938</t>
  </si>
  <si>
    <t>Kingudamu</t>
  </si>
  <si>
    <t>tt9100028</t>
  </si>
  <si>
    <t>tt9104664</t>
  </si>
  <si>
    <t>Gurkha</t>
  </si>
  <si>
    <t>4 Monkeys Studios</t>
  </si>
  <si>
    <t>tt9104710</t>
  </si>
  <si>
    <t>Dil Diyan Gallan</t>
  </si>
  <si>
    <t>Uday Pratap Singh</t>
  </si>
  <si>
    <t>tt9105014</t>
  </si>
  <si>
    <t>tt9105508</t>
  </si>
  <si>
    <t>Wild and Free</t>
  </si>
  <si>
    <t>Connie Macatuno</t>
  </si>
  <si>
    <t>tt9105628</t>
  </si>
  <si>
    <t>Dernier amour</t>
  </si>
  <si>
    <t>tt9109306</t>
  </si>
  <si>
    <t>The Final Wish</t>
  </si>
  <si>
    <t>tt9109794</t>
  </si>
  <si>
    <t>Kolaigaran</t>
  </si>
  <si>
    <t>Diya Movies</t>
  </si>
  <si>
    <t>tt9110380</t>
  </si>
  <si>
    <t>Konttho</t>
  </si>
  <si>
    <t>tt9110902</t>
  </si>
  <si>
    <t>Queen Marie of Romania</t>
  </si>
  <si>
    <t>English, Romanian, French, German</t>
  </si>
  <si>
    <t>tt9112776</t>
  </si>
  <si>
    <t>tt9113332</t>
  </si>
  <si>
    <t>Revenge of the Pontianak</t>
  </si>
  <si>
    <t>13 Little Pictures</t>
  </si>
  <si>
    <t>tt9116358</t>
  </si>
  <si>
    <t>Promare: Puromea</t>
  </si>
  <si>
    <t>Sanzigen Animation Studio</t>
  </si>
  <si>
    <t>tt9118870</t>
  </si>
  <si>
    <t>Ente Ummante Peru</t>
  </si>
  <si>
    <t>Jose Sebastian</t>
  </si>
  <si>
    <t>Al Tari Movies</t>
  </si>
  <si>
    <t>tt9120416</t>
  </si>
  <si>
    <t>tt9120936</t>
  </si>
  <si>
    <t>Fly By Night</t>
  </si>
  <si>
    <t>Mandarin, Malay, Cantonese</t>
  </si>
  <si>
    <t>Zahir Omar</t>
  </si>
  <si>
    <t>tt9121650</t>
  </si>
  <si>
    <t>Dear Nathan Hello Salma</t>
  </si>
  <si>
    <t>tt9121954</t>
  </si>
  <si>
    <t>Ikar. Legenda Mietka Kosza</t>
  </si>
  <si>
    <t>RE Studio</t>
  </si>
  <si>
    <t>tt9124428</t>
  </si>
  <si>
    <t>tt9125746</t>
  </si>
  <si>
    <t>Jaga Pocong</t>
  </si>
  <si>
    <t>Hadrah Daeng Ratu</t>
  </si>
  <si>
    <t>tt9128686</t>
  </si>
  <si>
    <t>tt9129166</t>
  </si>
  <si>
    <t>NK Pictures</t>
  </si>
  <si>
    <t>tt9129734</t>
  </si>
  <si>
    <t>Interactive Introverts</t>
  </si>
  <si>
    <t>BBC Studios</t>
  </si>
  <si>
    <t>tt9129808</t>
  </si>
  <si>
    <t>Distinction</t>
  </si>
  <si>
    <t>Jevons Au</t>
  </si>
  <si>
    <t>tt9130246</t>
  </si>
  <si>
    <t>Naal</t>
  </si>
  <si>
    <t>Sudhakar Reddy Yakkanti</t>
  </si>
  <si>
    <t>Aatpaat Production</t>
  </si>
  <si>
    <t>tt9130810</t>
  </si>
  <si>
    <t>Die Kinder der Toten</t>
  </si>
  <si>
    <t>Ulrich Seidl Filmproduktion</t>
  </si>
  <si>
    <t>tt9131946</t>
  </si>
  <si>
    <t>Dolceroma</t>
  </si>
  <si>
    <t>tt9134216</t>
  </si>
  <si>
    <t>tt9135772</t>
  </si>
  <si>
    <t>Sa nu ucizi</t>
  </si>
  <si>
    <t>Axis Media Production</t>
  </si>
  <si>
    <t>Kalabhavan Shajohn</t>
  </si>
  <si>
    <t>tt9139412</t>
  </si>
  <si>
    <t>El ummar</t>
  </si>
  <si>
    <t>Eyes Yapim</t>
  </si>
  <si>
    <t>tt9141128</t>
  </si>
  <si>
    <t>The Donkey King</t>
  </si>
  <si>
    <t>Aziz Jindani</t>
  </si>
  <si>
    <t>Talisman Animations</t>
  </si>
  <si>
    <t>tt9143636</t>
  </si>
  <si>
    <t>Guest of Honour</t>
  </si>
  <si>
    <t>tt9144672</t>
  </si>
  <si>
    <t>Kafalar Karisik</t>
  </si>
  <si>
    <t>ILS Vision</t>
  </si>
  <si>
    <t>tt9144756</t>
  </si>
  <si>
    <t>Rattlesnakes</t>
  </si>
  <si>
    <t>Jet Media Productions</t>
  </si>
  <si>
    <t>tt9149786</t>
  </si>
  <si>
    <t>All You Ever Wished For</t>
  </si>
  <si>
    <t>tt9149982</t>
  </si>
  <si>
    <t>Killer Under the Bed</t>
  </si>
  <si>
    <t>tt9150970</t>
  </si>
  <si>
    <t>A pesar de todo</t>
  </si>
  <si>
    <t>tt9154566</t>
  </si>
  <si>
    <t>A Christmas Switch</t>
  </si>
  <si>
    <t>tt9159056</t>
  </si>
  <si>
    <t>tt9165332</t>
  </si>
  <si>
    <t>Chitralahari</t>
  </si>
  <si>
    <t>tt9165458</t>
  </si>
  <si>
    <t>Nizar Shafi</t>
  </si>
  <si>
    <t>Kiran Studios</t>
  </si>
  <si>
    <t>tt9165634</t>
  </si>
  <si>
    <t>Hanum &amp; Rangga: Faith &amp; The City</t>
  </si>
  <si>
    <t>tt9165806</t>
  </si>
  <si>
    <t>Ittymaani: Made in China</t>
  </si>
  <si>
    <t>tt9169974</t>
  </si>
  <si>
    <t>Nakee 2</t>
  </si>
  <si>
    <t>Act-Art Generation</t>
  </si>
  <si>
    <t>tt9172422</t>
  </si>
  <si>
    <t>tt9173264</t>
  </si>
  <si>
    <t>Sibyl</t>
  </si>
  <si>
    <t>tt9174006</t>
  </si>
  <si>
    <t>Hintayan ng langit</t>
  </si>
  <si>
    <t>Globe Studios</t>
  </si>
  <si>
    <t>tt9174334</t>
  </si>
  <si>
    <t>The Villagers</t>
  </si>
  <si>
    <t>Daydream</t>
  </si>
  <si>
    <t>tt9174388</t>
  </si>
  <si>
    <t>Yeo-gok-seong</t>
  </si>
  <si>
    <t>Young-sun Yoo</t>
  </si>
  <si>
    <t>tt9174410</t>
  </si>
  <si>
    <t>Koodasha</t>
  </si>
  <si>
    <t>OMR Productions</t>
  </si>
  <si>
    <t>tt9174420</t>
  </si>
  <si>
    <t>Seetharama Kalyana</t>
  </si>
  <si>
    <t>tt9174602</t>
  </si>
  <si>
    <t>Devi 2</t>
  </si>
  <si>
    <t>tt9174800</t>
  </si>
  <si>
    <t>Zong xie</t>
  </si>
  <si>
    <t>Shih-Han Liao</t>
  </si>
  <si>
    <t>tt9176136</t>
  </si>
  <si>
    <t>High End Yaariyaan</t>
  </si>
  <si>
    <t>tt9177040</t>
  </si>
  <si>
    <t>Trix2019</t>
  </si>
  <si>
    <t>tt9177988</t>
  </si>
  <si>
    <t>Tri-ya-da Production</t>
  </si>
  <si>
    <t>tt9179230</t>
  </si>
  <si>
    <t>tt9179414</t>
  </si>
  <si>
    <t>Mahalaya</t>
  </si>
  <si>
    <t>tt9179974</t>
  </si>
  <si>
    <t>Dem Horizont so nah</t>
  </si>
  <si>
    <t>tt9185542</t>
  </si>
  <si>
    <t>Croce e delizia</t>
  </si>
  <si>
    <t>tt9193612</t>
  </si>
  <si>
    <t>Kimi to, nami ni noretara</t>
  </si>
  <si>
    <t>tt9194246</t>
  </si>
  <si>
    <t>Wanted - Matloubin</t>
  </si>
  <si>
    <t>Dream Box</t>
  </si>
  <si>
    <t>tt9200644</t>
  </si>
  <si>
    <t>Days of the Whale</t>
  </si>
  <si>
    <t>tt9203168</t>
  </si>
  <si>
    <t>Moromete Family: On the Edge of Time</t>
  </si>
  <si>
    <t>Libra Film Productions</t>
  </si>
  <si>
    <t>tt9204408</t>
  </si>
  <si>
    <t>Gong fu lian meng</t>
  </si>
  <si>
    <t>tt9206798</t>
  </si>
  <si>
    <t>All Is True</t>
  </si>
  <si>
    <t>TKBC</t>
  </si>
  <si>
    <t>tt9211804</t>
  </si>
  <si>
    <t>Brain Academy</t>
  </si>
  <si>
    <t>tt9213244</t>
  </si>
  <si>
    <t>Antrum: The Deadliest Film Ever Made</t>
  </si>
  <si>
    <t>English, Hungarian, Japanese</t>
  </si>
  <si>
    <t>Else Films</t>
  </si>
  <si>
    <t>tt9213932</t>
  </si>
  <si>
    <t>Kardec</t>
  </si>
  <si>
    <t>tt9214280</t>
  </si>
  <si>
    <t>Eu Sou Mais Eu</t>
  </si>
  <si>
    <t>tt9214310</t>
  </si>
  <si>
    <t>De Pernas pro Ar 3</t>
  </si>
  <si>
    <t>tt9214844</t>
  </si>
  <si>
    <t>tt9221238</t>
  </si>
  <si>
    <t>Polis Evo 2</t>
  </si>
  <si>
    <t>tt9221510</t>
  </si>
  <si>
    <t>Compromessi sposi</t>
  </si>
  <si>
    <t>Camaleo</t>
  </si>
  <si>
    <t>tt9225192</t>
  </si>
  <si>
    <t>Seongnan hwangso</t>
  </si>
  <si>
    <t>tt9226154</t>
  </si>
  <si>
    <t>Krymskiy most. Sdelano s lyubovyu!</t>
  </si>
  <si>
    <t>tt9227182</t>
  </si>
  <si>
    <t>Bana Bir Soygun Yaz 2</t>
  </si>
  <si>
    <t>Eser Yapim</t>
  </si>
  <si>
    <t>tt9228950</t>
  </si>
  <si>
    <t>Malibu Rescue</t>
  </si>
  <si>
    <t>tt9231140</t>
  </si>
  <si>
    <t>A Man Called Ahok</t>
  </si>
  <si>
    <t>The United Team of Art</t>
  </si>
  <si>
    <t>tt9234450</t>
  </si>
  <si>
    <t>Amalur Pictures</t>
  </si>
  <si>
    <t>tt9235038</t>
  </si>
  <si>
    <t>Tanguy, le retour</t>
  </si>
  <si>
    <t>tt9239472</t>
  </si>
  <si>
    <t>Vantha Rajavathaan Varuven</t>
  </si>
  <si>
    <t>tt9239772</t>
  </si>
  <si>
    <t>Setters</t>
  </si>
  <si>
    <t>Lovely Films</t>
  </si>
  <si>
    <t>tt9239882</t>
  </si>
  <si>
    <t>Kadaram Kondan</t>
  </si>
  <si>
    <t>tt9239888</t>
  </si>
  <si>
    <t>Lo spietato</t>
  </si>
  <si>
    <t>tt9243946</t>
  </si>
  <si>
    <t>El Camino: A Breaking Bad Movie</t>
  </si>
  <si>
    <t>tt9248340</t>
  </si>
  <si>
    <t>Nur eine Frau</t>
  </si>
  <si>
    <t>Vincent TV</t>
  </si>
  <si>
    <t>tt9248740</t>
  </si>
  <si>
    <t>Glorious</t>
  </si>
  <si>
    <t>Dreamscape Digital</t>
  </si>
  <si>
    <t>tt9248934</t>
  </si>
  <si>
    <t>Marjaavaan</t>
  </si>
  <si>
    <t>tt9248940</t>
  </si>
  <si>
    <t>Dream Girl</t>
  </si>
  <si>
    <t>Raaj Shaandilyaa</t>
  </si>
  <si>
    <t>tt9248972</t>
  </si>
  <si>
    <t>Mission Mangal</t>
  </si>
  <si>
    <t>tt9249432</t>
  </si>
  <si>
    <t>Miszmasz czyli Kogel Mogel 3</t>
  </si>
  <si>
    <t>tt9251598</t>
  </si>
  <si>
    <t>Penguin League</t>
  </si>
  <si>
    <t>tt9251718</t>
  </si>
  <si>
    <t>Pixy Dragons</t>
  </si>
  <si>
    <t>tt9251858</t>
  </si>
  <si>
    <t>Hippi</t>
  </si>
  <si>
    <t>Asian Cinemas</t>
  </si>
  <si>
    <t>tt9252508</t>
  </si>
  <si>
    <t>Tall Girl</t>
  </si>
  <si>
    <t>Wonderland Sound and Vision</t>
  </si>
  <si>
    <t>tt9253188</t>
  </si>
  <si>
    <t>Kavacham</t>
  </si>
  <si>
    <t>Vamsadhara Creations</t>
  </si>
  <si>
    <t>tt9257484</t>
  </si>
  <si>
    <t>Rattlesnake</t>
  </si>
  <si>
    <t>tt9260446</t>
  </si>
  <si>
    <t>Ma cosa ci dice il cervello</t>
  </si>
  <si>
    <t>tt9260636</t>
  </si>
  <si>
    <t>Bigil</t>
  </si>
  <si>
    <t>tt9261284</t>
  </si>
  <si>
    <t>tt9261840</t>
  </si>
  <si>
    <t>Sakala Kalasala</t>
  </si>
  <si>
    <t>Vinod Guruvayoor</t>
  </si>
  <si>
    <t>Moothedan Films</t>
  </si>
  <si>
    <t>tt9266104</t>
  </si>
  <si>
    <t>Zoku Owarimonogatari</t>
  </si>
  <si>
    <t>tt9266608</t>
  </si>
  <si>
    <t>Lyckligare kan ingen vara</t>
  </si>
  <si>
    <t>tt9270416</t>
  </si>
  <si>
    <t>Fantastica</t>
  </si>
  <si>
    <t>tt9271164</t>
  </si>
  <si>
    <t>Only Mine</t>
  </si>
  <si>
    <t>tt9271408</t>
  </si>
  <si>
    <t>Uyare</t>
  </si>
  <si>
    <t>Manu Ashokan</t>
  </si>
  <si>
    <t>tt9274824</t>
  </si>
  <si>
    <t>A Snow White Christmas</t>
  </si>
  <si>
    <t>tt9278074</t>
  </si>
  <si>
    <t>The Crescent Moon Clown</t>
  </si>
  <si>
    <t>tt9279362</t>
  </si>
  <si>
    <t>11 Days</t>
  </si>
  <si>
    <t>Sudheer Konderi</t>
  </si>
  <si>
    <t>tt9281008</t>
  </si>
  <si>
    <t>Bentornato presidente</t>
  </si>
  <si>
    <t>tt9282616</t>
  </si>
  <si>
    <t>Wu ming zhi bei</t>
  </si>
  <si>
    <t>Zhengfu Pictures</t>
  </si>
  <si>
    <t>tt9283056</t>
  </si>
  <si>
    <t>Ren mian yu: Hong yu xiao nuhai waizhuan</t>
  </si>
  <si>
    <t>tt9288776</t>
  </si>
  <si>
    <t>Baishe: Yuanqi</t>
  </si>
  <si>
    <t>tt9296808</t>
  </si>
  <si>
    <t>Echo</t>
  </si>
  <si>
    <t>tt9297754</t>
  </si>
  <si>
    <t>Gorg Bazi</t>
  </si>
  <si>
    <t>tt9301884</t>
  </si>
  <si>
    <t>Hornet</t>
  </si>
  <si>
    <t>tt9304360</t>
  </si>
  <si>
    <t>Ayogya</t>
  </si>
  <si>
    <t>Venkat Mohan</t>
  </si>
  <si>
    <t>tt9307666</t>
  </si>
  <si>
    <t>Ave Maryam</t>
  </si>
  <si>
    <t>Summerland</t>
  </si>
  <si>
    <t>tt9308170</t>
  </si>
  <si>
    <t>tt9310280</t>
  </si>
  <si>
    <t>Mulshi Pattern</t>
  </si>
  <si>
    <t>Pravin Vitthal Tarde</t>
  </si>
  <si>
    <t>Abhijeet Bhosale Genuine Production</t>
  </si>
  <si>
    <t>tt9311062</t>
  </si>
  <si>
    <t>Samurai marason</t>
  </si>
  <si>
    <t>tt9315438</t>
  </si>
  <si>
    <t>Media House Studio</t>
  </si>
  <si>
    <t>tt9319812</t>
  </si>
  <si>
    <t>Hum chaar</t>
  </si>
  <si>
    <t>Abhishek Dixit</t>
  </si>
  <si>
    <t>tt9319890</t>
  </si>
  <si>
    <t>Bhai - Vyakti Ki Valli</t>
  </si>
  <si>
    <t>Mahesh Manjrekar Movies</t>
  </si>
  <si>
    <t>tt9319896</t>
  </si>
  <si>
    <t>Airaa</t>
  </si>
  <si>
    <t>tt9334162</t>
  </si>
  <si>
    <t>Shrek Retold</t>
  </si>
  <si>
    <t>Grant Duffrin</t>
  </si>
  <si>
    <t>3GI Industries</t>
  </si>
  <si>
    <t>tt9339958</t>
  </si>
  <si>
    <t>Sirdys</t>
  </si>
  <si>
    <t>Dublis Production</t>
  </si>
  <si>
    <t>tt9341628</t>
  </si>
  <si>
    <t>tt9343826</t>
  </si>
  <si>
    <t>Ananthu V/S Nusrath</t>
  </si>
  <si>
    <t>Manikya Productions</t>
  </si>
  <si>
    <t>tt9348296</t>
  </si>
  <si>
    <t>Oh Baby...</t>
  </si>
  <si>
    <t>Guru Films</t>
  </si>
  <si>
    <t>tt9351598</t>
  </si>
  <si>
    <t>Montauk Films</t>
  </si>
  <si>
    <t>tt9352926</t>
  </si>
  <si>
    <t>The Sound of Silence</t>
  </si>
  <si>
    <t>tt9354674</t>
  </si>
  <si>
    <t>Ganagandharvan</t>
  </si>
  <si>
    <t>tt9354944</t>
  </si>
  <si>
    <t>Jexi</t>
  </si>
  <si>
    <t>tt9355200</t>
  </si>
  <si>
    <t>Koko-di Koko-da</t>
  </si>
  <si>
    <t>tt9356952</t>
  </si>
  <si>
    <t>The Death of Dick Long</t>
  </si>
  <si>
    <t>tt9358106</t>
  </si>
  <si>
    <t>Dolce Fine Giornata</t>
  </si>
  <si>
    <t>Italian, Polish, French</t>
  </si>
  <si>
    <t>No Sugar Films</t>
  </si>
  <si>
    <t>tt9358120</t>
  </si>
  <si>
    <t>Makoto Nagahisa</t>
  </si>
  <si>
    <t>tt9358136</t>
  </si>
  <si>
    <t>Los tiburones</t>
  </si>
  <si>
    <t>Montelona Cine</t>
  </si>
  <si>
    <t>tt9358486</t>
  </si>
  <si>
    <t>Como Novio de Pueblo</t>
  </si>
  <si>
    <t>tt9364210</t>
  </si>
  <si>
    <t>Scare BNB</t>
  </si>
  <si>
    <t>tt9364684</t>
  </si>
  <si>
    <t>Nays Film</t>
  </si>
  <si>
    <t>tt9368628</t>
  </si>
  <si>
    <t>The New King of Comedy</t>
  </si>
  <si>
    <t>tt9369332</t>
  </si>
  <si>
    <t>Halloween Horror Tales</t>
  </si>
  <si>
    <t>Jeff Kirkendall</t>
  </si>
  <si>
    <t>Very Scary Productions</t>
  </si>
  <si>
    <t>tt9373234</t>
  </si>
  <si>
    <t>Laal Kabootar</t>
  </si>
  <si>
    <t>Nehr Ghar Films</t>
  </si>
  <si>
    <t>tt9376172</t>
  </si>
  <si>
    <t>The Least of These: The Graham Staines Story</t>
  </si>
  <si>
    <t>Skypass Entertainment</t>
  </si>
  <si>
    <t>tt9378320</t>
  </si>
  <si>
    <t>Watchman</t>
  </si>
  <si>
    <t>Double Meaning Productions</t>
  </si>
  <si>
    <t>tt9378360</t>
  </si>
  <si>
    <t>Altis International</t>
  </si>
  <si>
    <t>tt9378850</t>
  </si>
  <si>
    <t>Wu lin guai shou</t>
  </si>
  <si>
    <t>tt9378950</t>
  </si>
  <si>
    <t>Bombay Walla Films</t>
  </si>
  <si>
    <t>tt9382596</t>
  </si>
  <si>
    <t>The Car: Road to Revenge</t>
  </si>
  <si>
    <t>tt9387352</t>
  </si>
  <si>
    <t>Kak ya stal russkim</t>
  </si>
  <si>
    <t>tt9389802</t>
  </si>
  <si>
    <t>Generation Aami</t>
  </si>
  <si>
    <t>Suf Entertainment Production</t>
  </si>
  <si>
    <t>tt9390026</t>
  </si>
  <si>
    <t>Pramukh Films Production House</t>
  </si>
  <si>
    <t>tt9390200</t>
  </si>
  <si>
    <t>Dokyala Shot</t>
  </si>
  <si>
    <t>Viva Inen Productions</t>
  </si>
  <si>
    <t>tt9390222</t>
  </si>
  <si>
    <t>72 Hours: Martyr Who Never Died</t>
  </si>
  <si>
    <t>JSR Productions House</t>
  </si>
  <si>
    <t>tt9390254</t>
  </si>
  <si>
    <t>Guddiyan Patole</t>
  </si>
  <si>
    <t>tt9392618</t>
  </si>
  <si>
    <t>Willow (Vrba)</t>
  </si>
  <si>
    <t>Republic of Macedonia, Hungary, Belgium</t>
  </si>
  <si>
    <t>tt9396050</t>
  </si>
  <si>
    <t>Hushaaru</t>
  </si>
  <si>
    <t>Asin Movie Creations</t>
  </si>
  <si>
    <t>tt9397884</t>
  </si>
  <si>
    <t>Sem uzhinov</t>
  </si>
  <si>
    <t>Renovatio Entertainment</t>
  </si>
  <si>
    <t>tt9398640</t>
  </si>
  <si>
    <t>Between Two Ferns: The Movie</t>
  </si>
  <si>
    <t>tt9399712</t>
  </si>
  <si>
    <t>An International Local Story</t>
  </si>
  <si>
    <t>S - Square Cinemas</t>
  </si>
  <si>
    <t>tt9402676</t>
  </si>
  <si>
    <t>Do-eo-lak</t>
  </si>
  <si>
    <t>Studio Pieona</t>
  </si>
  <si>
    <t>tt9404442</t>
  </si>
  <si>
    <t>Juo ren mi mi</t>
  </si>
  <si>
    <t>Harvest 9 Road Entertainment</t>
  </si>
  <si>
    <t>tt9408490</t>
  </si>
  <si>
    <t>Lai dian kuang xiang</t>
  </si>
  <si>
    <t>Miao Yu</t>
  </si>
  <si>
    <t>tt9412268</t>
  </si>
  <si>
    <t>Hai Phuong</t>
  </si>
  <si>
    <t>Premiere Picture</t>
  </si>
  <si>
    <t>tt9415552</t>
  </si>
  <si>
    <t>Nesokrushimyy</t>
  </si>
  <si>
    <t>Mosfim</t>
  </si>
  <si>
    <t>tt9418878</t>
  </si>
  <si>
    <t>Kiz Kardesler</t>
  </si>
  <si>
    <t>Turkey, Germany, Netherlands, Greece</t>
  </si>
  <si>
    <t>tt9419834</t>
  </si>
  <si>
    <t>Secret Obsession</t>
  </si>
  <si>
    <t>tt9420624</t>
  </si>
  <si>
    <t>Orang Kaya Baru</t>
  </si>
  <si>
    <t>tt9420648</t>
  </si>
  <si>
    <t>tt9426186</t>
  </si>
  <si>
    <t>Revenger</t>
  </si>
  <si>
    <t>Seung-Won Lee</t>
  </si>
  <si>
    <t>tt9427166</t>
  </si>
  <si>
    <t>tt9428190</t>
  </si>
  <si>
    <t>Norm of the North: King Sized Adventure</t>
  </si>
  <si>
    <t>USA, India, South Korea, China</t>
  </si>
  <si>
    <t>Assemblage</t>
  </si>
  <si>
    <t>tt9430698</t>
  </si>
  <si>
    <t>One Piece: Stampede</t>
  </si>
  <si>
    <t>tt9430780</t>
  </si>
  <si>
    <t>Bell Bottom</t>
  </si>
  <si>
    <t>Golden Horse Cinema</t>
  </si>
  <si>
    <t>tt9431740</t>
  </si>
  <si>
    <t>Evge</t>
  </si>
  <si>
    <t>Tatar, Ukrainian, Russian</t>
  </si>
  <si>
    <t>Nariman Aliev</t>
  </si>
  <si>
    <t>Limelite</t>
  </si>
  <si>
    <t>tt9434968</t>
  </si>
  <si>
    <t>Bir Ask Iki Hayat</t>
  </si>
  <si>
    <t>tt9435162</t>
  </si>
  <si>
    <t>DreadOut</t>
  </si>
  <si>
    <t>CJ ENM Co.</t>
  </si>
  <si>
    <t>tt9436204</t>
  </si>
  <si>
    <t>tt9448332</t>
  </si>
  <si>
    <t>Anuraj Manohar</t>
  </si>
  <si>
    <t>tt9450542</t>
  </si>
  <si>
    <t>Babushka lyogkogo povedeniya 2</t>
  </si>
  <si>
    <t>Weiss Films</t>
  </si>
  <si>
    <t>tt9459550</t>
  </si>
  <si>
    <t>American Kamasutra</t>
  </si>
  <si>
    <t>Jacky St. James</t>
  </si>
  <si>
    <t>Plausible Films</t>
  </si>
  <si>
    <t>tt9460430</t>
  </si>
  <si>
    <t>Bagh bandi khela</t>
  </si>
  <si>
    <t>tt9465532</t>
  </si>
  <si>
    <t>Ogre</t>
  </si>
  <si>
    <t>tt9468400</t>
  </si>
  <si>
    <t>Shah Jahan Regency</t>
  </si>
  <si>
    <t>tt9468644</t>
  </si>
  <si>
    <t>Suryakantham</t>
  </si>
  <si>
    <t>tt9471952</t>
  </si>
  <si>
    <t>tt9472658</t>
  </si>
  <si>
    <t>Politseyskiy s Rublyovki. Novogodniy bespredel</t>
  </si>
  <si>
    <t>Legio Felix</t>
  </si>
  <si>
    <t>tt9477520</t>
  </si>
  <si>
    <t>Asuran</t>
  </si>
  <si>
    <t>tt9487594</t>
  </si>
  <si>
    <t>Menteur</t>
  </si>
  <si>
    <t>tt9490414</t>
  </si>
  <si>
    <t>Yun nan chong gu</t>
  </si>
  <si>
    <t>Dream Author Pictures</t>
  </si>
  <si>
    <t>tt9493708</t>
  </si>
  <si>
    <t>Ekipa</t>
  </si>
  <si>
    <t>tt9495224</t>
  </si>
  <si>
    <t>Black Mirror: Bandersnatch</t>
  </si>
  <si>
    <t>House Of Tomorrow</t>
  </si>
  <si>
    <t>tt9496212</t>
  </si>
  <si>
    <t>22 Yards</t>
  </si>
  <si>
    <t>MS Productions 74</t>
  </si>
  <si>
    <t>tt9497146</t>
  </si>
  <si>
    <t>Mobile Suit Gundam Narrative</t>
  </si>
  <si>
    <t>tt9501310</t>
  </si>
  <si>
    <t>Meitantei Conan: Konjo no fisuto</t>
  </si>
  <si>
    <t>tt9507276</t>
  </si>
  <si>
    <t>Saga of Tanya the Evil Movie</t>
  </si>
  <si>
    <t>Yutaka Uemura</t>
  </si>
  <si>
    <t>Studio NuT</t>
  </si>
  <si>
    <t>tt9514970</t>
  </si>
  <si>
    <t>tt9522080</t>
  </si>
  <si>
    <t>Papicha</t>
  </si>
  <si>
    <t>France, Algeria, Belgium, Qatar</t>
  </si>
  <si>
    <t>The Ink Connection</t>
  </si>
  <si>
    <t>tt9526152</t>
  </si>
  <si>
    <t>Gekijouban danjon ni deai o motomeru no wa machigatteiru daro ka: Orion no ya</t>
  </si>
  <si>
    <t>Katsushi Sakurabi</t>
  </si>
  <si>
    <t>tt9526822</t>
  </si>
  <si>
    <t>Alone/Together</t>
  </si>
  <si>
    <t>tt9526826</t>
  </si>
  <si>
    <t>Android Kunjappan Version 5.25</t>
  </si>
  <si>
    <t>tt9531094</t>
  </si>
  <si>
    <t>Saheb</t>
  </si>
  <si>
    <t>Shailesh Prajapati</t>
  </si>
  <si>
    <t>Sparsh Films</t>
  </si>
  <si>
    <t>tt9533342</t>
  </si>
  <si>
    <t>Can Dostlar</t>
  </si>
  <si>
    <t>tt9534808</t>
  </si>
  <si>
    <t>Acceleration</t>
  </si>
  <si>
    <t>tt9535950</t>
  </si>
  <si>
    <t>Eonni</t>
  </si>
  <si>
    <t>Kyeong-Taek Lim</t>
  </si>
  <si>
    <t>Filma Pictures</t>
  </si>
  <si>
    <t>tt9537008</t>
  </si>
  <si>
    <t>Gini Helida Kathe</t>
  </si>
  <si>
    <t>tt9537082</t>
  </si>
  <si>
    <t>Ranarangam</t>
  </si>
  <si>
    <t>tt9537346</t>
  </si>
  <si>
    <t>Ardaas Karaan</t>
  </si>
  <si>
    <t>tt9537352</t>
  </si>
  <si>
    <t>Nikka Zaildar 3</t>
  </si>
  <si>
    <t>tt9537532</t>
  </si>
  <si>
    <t>Play or Die</t>
  </si>
  <si>
    <t>Boburst Productions</t>
  </si>
  <si>
    <t>tt9541602</t>
  </si>
  <si>
    <t>Geukhanjikeob</t>
  </si>
  <si>
    <t>About Film</t>
  </si>
  <si>
    <t>tt9543488</t>
  </si>
  <si>
    <t>Terlalu Tampan</t>
  </si>
  <si>
    <t>Sabrina Rochelle Kalangie</t>
  </si>
  <si>
    <t>tt9551896</t>
  </si>
  <si>
    <t>Jumbo</t>
  </si>
  <si>
    <t>tt9551936</t>
  </si>
  <si>
    <t>Charlotte 2</t>
  </si>
  <si>
    <t>tt9555284</t>
  </si>
  <si>
    <t>Bekar Bekir</t>
  </si>
  <si>
    <t>tt9557190</t>
  </si>
  <si>
    <t>Miranda Sings Live... Your Welcome</t>
  </si>
  <si>
    <t>The Gersh Agency</t>
  </si>
  <si>
    <t>tt9558468</t>
  </si>
  <si>
    <t>iSmart Shankar</t>
  </si>
  <si>
    <t>tt9558612</t>
  </si>
  <si>
    <t>PM Narendra Modi</t>
  </si>
  <si>
    <t>tt9562694</t>
  </si>
  <si>
    <t>Alien Warfare</t>
  </si>
  <si>
    <t>Jeremiah Jones</t>
  </si>
  <si>
    <t>tt9563632</t>
  </si>
  <si>
    <t>The Wonderland</t>
  </si>
  <si>
    <t>tt9573180</t>
  </si>
  <si>
    <t>Barn</t>
  </si>
  <si>
    <t>tt9575160</t>
  </si>
  <si>
    <t>Lian zheng feng yun</t>
  </si>
  <si>
    <t>tt9575726</t>
  </si>
  <si>
    <t>Ir visi ju vyrai</t>
  </si>
  <si>
    <t>UAB ACME Film</t>
  </si>
  <si>
    <t>tt9581076</t>
  </si>
  <si>
    <t>Di jiu tian chang</t>
  </si>
  <si>
    <t>tt9581172</t>
  </si>
  <si>
    <t>China, Mongolia</t>
  </si>
  <si>
    <t>tt9586294</t>
  </si>
  <si>
    <t>Shao nian de ni</t>
  </si>
  <si>
    <t>tt9596638</t>
  </si>
  <si>
    <t>Da ren wu</t>
  </si>
  <si>
    <t>Bai Wu</t>
  </si>
  <si>
    <t>QC Media</t>
  </si>
  <si>
    <t>tt9597190</t>
  </si>
  <si>
    <t>Fei chi ren sheng</t>
  </si>
  <si>
    <t>tt9598172</t>
  </si>
  <si>
    <t>Spasti Leningrad</t>
  </si>
  <si>
    <t>Aleksey Kozlov</t>
  </si>
  <si>
    <t>Studio AVK</t>
  </si>
  <si>
    <t>tt9598594</t>
  </si>
  <si>
    <t>tt9602258</t>
  </si>
  <si>
    <t>Malmoi</t>
  </si>
  <si>
    <t>tt9608818</t>
  </si>
  <si>
    <t>The Friend</t>
  </si>
  <si>
    <t>tt9610262</t>
  </si>
  <si>
    <t>Chaal Jeevi Laiye</t>
  </si>
  <si>
    <t>Coconut Motion Pictures</t>
  </si>
  <si>
    <t>tt9610354</t>
  </si>
  <si>
    <t>Ninnu Thalachi</t>
  </si>
  <si>
    <t>Anil Thota</t>
  </si>
  <si>
    <t>Nedurumalli Productions</t>
  </si>
  <si>
    <t>tt9614440</t>
  </si>
  <si>
    <t>Mickey and the Bear</t>
  </si>
  <si>
    <t>tt9615016</t>
  </si>
  <si>
    <t>Dhilluku Dhuddu 2</t>
  </si>
  <si>
    <t>Handmade films</t>
  </si>
  <si>
    <t>tt9615020</t>
  </si>
  <si>
    <t>Natpe Thunai</t>
  </si>
  <si>
    <t>tt9624470</t>
  </si>
  <si>
    <t>Gromkaya svyaz</t>
  </si>
  <si>
    <t>Leonid Barats</t>
  </si>
  <si>
    <t>tt9626278</t>
  </si>
  <si>
    <t>Fourteen</t>
  </si>
  <si>
    <t>tt9626764</t>
  </si>
  <si>
    <t>tt9632590</t>
  </si>
  <si>
    <t>Une fille facile</t>
  </si>
  <si>
    <t>tt9635616</t>
  </si>
  <si>
    <t>Pan deng zhe</t>
  </si>
  <si>
    <t>tt9636256</t>
  </si>
  <si>
    <t>Sindhubaadh</t>
  </si>
  <si>
    <t>tt9636910</t>
  </si>
  <si>
    <t>I Love You (Nanne Preethse)</t>
  </si>
  <si>
    <t>R. Chandru</t>
  </si>
  <si>
    <t>Sri Siddeshwara Enterprises</t>
  </si>
  <si>
    <t>tt9638206</t>
  </si>
  <si>
    <t>Gong hei bat poh</t>
  </si>
  <si>
    <t>Bravos Pictures</t>
  </si>
  <si>
    <t>tt9638668</t>
  </si>
  <si>
    <t>Singel 39</t>
  </si>
  <si>
    <t>tt9639274</t>
  </si>
  <si>
    <t>Bangla</t>
  </si>
  <si>
    <t>Italian, Bengali</t>
  </si>
  <si>
    <t>Phaim Bhuiyan</t>
  </si>
  <si>
    <t>tt9647298</t>
  </si>
  <si>
    <t>God of the Piano</t>
  </si>
  <si>
    <t>Film Republic</t>
  </si>
  <si>
    <t>tt9647330</t>
  </si>
  <si>
    <t>G Saat</t>
  </si>
  <si>
    <t>tt9647768</t>
  </si>
  <si>
    <t>Nan Fang Che Zhan De Ju Hui</t>
  </si>
  <si>
    <t>Green Ray Films</t>
  </si>
  <si>
    <t>tt9648372</t>
  </si>
  <si>
    <t>Breve historia del planeta verde</t>
  </si>
  <si>
    <t>Argentina, Germany, Brazil, Spain</t>
  </si>
  <si>
    <t>Anavilhana Filmes</t>
  </si>
  <si>
    <t>tt9648942</t>
  </si>
  <si>
    <t>Dilan 1991</t>
  </si>
  <si>
    <t>Indonesia, Malaysia</t>
  </si>
  <si>
    <t>tt9652322</t>
  </si>
  <si>
    <t>Chief Daddy</t>
  </si>
  <si>
    <t>tt9652730</t>
  </si>
  <si>
    <t>National Theatre Live: All About Eve</t>
  </si>
  <si>
    <t>tt9652782</t>
  </si>
  <si>
    <t>Early Day Films</t>
  </si>
  <si>
    <t>tt9652888</t>
  </si>
  <si>
    <t>Along Came the Devil 2</t>
  </si>
  <si>
    <t>tt9653184</t>
  </si>
  <si>
    <t>Ulan</t>
  </si>
  <si>
    <t>tt9657764</t>
  </si>
  <si>
    <t>Yi wen ding qing</t>
  </si>
  <si>
    <t>tt9659470</t>
  </si>
  <si>
    <t>Night</t>
  </si>
  <si>
    <t>tt9663258</t>
  </si>
  <si>
    <t>Trhlina</t>
  </si>
  <si>
    <t>tt9664078</t>
  </si>
  <si>
    <t>tt9665400</t>
  </si>
  <si>
    <t>Mehandi Circus</t>
  </si>
  <si>
    <t>Raju Saravanan</t>
  </si>
  <si>
    <t>tt9665402</t>
  </si>
  <si>
    <t>Seetha</t>
  </si>
  <si>
    <t>tt9670282</t>
  </si>
  <si>
    <t>Zoombies 2</t>
  </si>
  <si>
    <t>tt9670480</t>
  </si>
  <si>
    <t>Gaddalakonda Ganesh</t>
  </si>
  <si>
    <t>14 Reels Plus</t>
  </si>
  <si>
    <t>tt9675274</t>
  </si>
  <si>
    <t>tt9675464</t>
  </si>
  <si>
    <t>tt9675716</t>
  </si>
  <si>
    <t>Nerkonda Paarvai</t>
  </si>
  <si>
    <t>Bayview Projects</t>
  </si>
  <si>
    <t>tt9680064</t>
  </si>
  <si>
    <t>Varante Soudjian</t>
  </si>
  <si>
    <t>tt9680166</t>
  </si>
  <si>
    <t>Yeh Suhaagraat Impossible</t>
  </si>
  <si>
    <t>Abhinav Thakur</t>
  </si>
  <si>
    <t>Piecewing Productions</t>
  </si>
  <si>
    <t>tt9680630</t>
  </si>
  <si>
    <t>Zhu xian I</t>
  </si>
  <si>
    <t>tt9683250</t>
  </si>
  <si>
    <t>Blakus</t>
  </si>
  <si>
    <t>MF Production</t>
  </si>
  <si>
    <t>tt9685652</t>
  </si>
  <si>
    <t>Greyhound Attack</t>
  </si>
  <si>
    <t>tt9695156</t>
  </si>
  <si>
    <t>27 Steps of May</t>
  </si>
  <si>
    <t>tt9698430</t>
  </si>
  <si>
    <t>Delirijum tremens</t>
  </si>
  <si>
    <t>tt9699640</t>
  </si>
  <si>
    <t>Thalasso</t>
  </si>
  <si>
    <t>Walter Veltroni</t>
  </si>
  <si>
    <t>tt9735672</t>
  </si>
  <si>
    <t>Eiga Doraemon: Nobita no getsumen tansaki</t>
  </si>
  <si>
    <t>tt9735758</t>
  </si>
  <si>
    <t>Boyz in the Wood</t>
  </si>
  <si>
    <t>Ninian Doff</t>
  </si>
  <si>
    <t>Highland Midgie</t>
  </si>
  <si>
    <t>tt9737688</t>
  </si>
  <si>
    <t>Friend Zone</t>
  </si>
  <si>
    <t>Thai, English, Mandarin, Cantonese</t>
  </si>
  <si>
    <t>Jorkwang Films</t>
  </si>
  <si>
    <t>tt9742334</t>
  </si>
  <si>
    <t>Brochevarevarura</t>
  </si>
  <si>
    <t>Manyam Productions</t>
  </si>
  <si>
    <t>tt9742362</t>
  </si>
  <si>
    <t>Mallesham</t>
  </si>
  <si>
    <t>tt9742422</t>
  </si>
  <si>
    <t>Xue bao</t>
  </si>
  <si>
    <t>Siwei Cui</t>
  </si>
  <si>
    <t>tt9749604</t>
  </si>
  <si>
    <t>tt9750864</t>
  </si>
  <si>
    <t>Castle of Dreams</t>
  </si>
  <si>
    <t>tt9755660</t>
  </si>
  <si>
    <t>Maskhare Baz</t>
  </si>
  <si>
    <t>tt9759978</t>
  </si>
  <si>
    <t>The Dude in Me</t>
  </si>
  <si>
    <t>tt9764556</t>
  </si>
  <si>
    <t>Sadako</t>
  </si>
  <si>
    <t>tt9765144</t>
  </si>
  <si>
    <t>The Odd Family: Zombie on Sale</t>
  </si>
  <si>
    <t>tt9766310</t>
  </si>
  <si>
    <t>Kanpuriye</t>
  </si>
  <si>
    <t>Ashish Aryan</t>
  </si>
  <si>
    <t>tt9778888</t>
  </si>
  <si>
    <t>tt9782756</t>
  </si>
  <si>
    <t>Apollo: Missions to the Moon</t>
  </si>
  <si>
    <t>Tom Jennings</t>
  </si>
  <si>
    <t>1895 Films</t>
  </si>
  <si>
    <t>tt9783778</t>
  </si>
  <si>
    <t>Adventures of Aladdin</t>
  </si>
  <si>
    <t>Glenn Campbell</t>
  </si>
  <si>
    <t>tt9789440</t>
  </si>
  <si>
    <t>Ninu Veedani Needanu Nene</t>
  </si>
  <si>
    <t>tt9789670</t>
  </si>
  <si>
    <t>Porinju Mariam Jose</t>
  </si>
  <si>
    <t>tt9789686</t>
  </si>
  <si>
    <t>Un rubio</t>
  </si>
  <si>
    <t>tt9793334</t>
  </si>
  <si>
    <t>Athiran</t>
  </si>
  <si>
    <t>Century Investments</t>
  </si>
  <si>
    <t>tt9795368</t>
  </si>
  <si>
    <t>Tobol</t>
  </si>
  <si>
    <t>Solivs</t>
  </si>
  <si>
    <t>tt9799984</t>
  </si>
  <si>
    <t>Falaknuma Das</t>
  </si>
  <si>
    <t>Vishwaksen Naidu</t>
  </si>
  <si>
    <t>Vanmaye Creations</t>
  </si>
  <si>
    <t>tt9799992</t>
  </si>
  <si>
    <t>Krasue: Inhuman Kiss</t>
  </si>
  <si>
    <t>Sitisiri Mongkolsiri</t>
  </si>
  <si>
    <t>Nakid</t>
  </si>
  <si>
    <t>tt9801736</t>
  </si>
  <si>
    <t>tt9805504</t>
  </si>
  <si>
    <t>Tigran Sahakyan</t>
  </si>
  <si>
    <t>Attraction Film Company</t>
  </si>
  <si>
    <t>tt9811374</t>
  </si>
  <si>
    <t>CCJ Films</t>
  </si>
  <si>
    <t>tt9815714</t>
  </si>
  <si>
    <t>tt9816970</t>
  </si>
  <si>
    <t>Majaray Nimrooz: Radde Khoon</t>
  </si>
  <si>
    <t>tt9817018</t>
  </si>
  <si>
    <t>Shabi Ke Mah Kamel Shod</t>
  </si>
  <si>
    <t>tt9817070</t>
  </si>
  <si>
    <t>Metri Shesh Va Nim</t>
  </si>
  <si>
    <t>tt9817300</t>
  </si>
  <si>
    <t>Swapnaneel Jaykar</t>
  </si>
  <si>
    <t>RnM Motion Pictures</t>
  </si>
  <si>
    <t>tt9818102</t>
  </si>
  <si>
    <t>Yowis Ben 2</t>
  </si>
  <si>
    <t>tt9820594</t>
  </si>
  <si>
    <t>Misteri Dilaila</t>
  </si>
  <si>
    <t>tt9831136</t>
  </si>
  <si>
    <t>The Banana Splits Movie</t>
  </si>
  <si>
    <t>tt9838372</t>
  </si>
  <si>
    <t>Tsui Shan Tsang</t>
  </si>
  <si>
    <t>tt9840958</t>
  </si>
  <si>
    <t>Love Struck Sick</t>
  </si>
  <si>
    <t>tt9845398</t>
  </si>
  <si>
    <t>Fin de siglo</t>
  </si>
  <si>
    <t>Lucio Castro</t>
  </si>
  <si>
    <t>tt9850064</t>
  </si>
  <si>
    <t>tt9855990</t>
  </si>
  <si>
    <t>Nightmare Tenant</t>
  </si>
  <si>
    <t>tt9860728</t>
  </si>
  <si>
    <t>Falling Inn Love</t>
  </si>
  <si>
    <t>tt9860860</t>
  </si>
  <si>
    <t>Abduction 101</t>
  </si>
  <si>
    <t>tt9861522</t>
  </si>
  <si>
    <t>tt9866208</t>
  </si>
  <si>
    <t>Beyond the Line</t>
  </si>
  <si>
    <t>Coastal Audio</t>
  </si>
  <si>
    <t>tt9866700</t>
  </si>
  <si>
    <t>Paranormal Investigation</t>
  </si>
  <si>
    <t>Franck Phelizon</t>
  </si>
  <si>
    <t>Baril Pictures</t>
  </si>
  <si>
    <t>tt9870726</t>
  </si>
  <si>
    <t>Gholamreza Takhti</t>
  </si>
  <si>
    <t>tt9872556</t>
  </si>
  <si>
    <t>tt9875852</t>
  </si>
  <si>
    <t>tt9878242</t>
  </si>
  <si>
    <t>Subharathri</t>
  </si>
  <si>
    <t>tt9880982</t>
  </si>
  <si>
    <t>Dulce Familia</t>
  </si>
  <si>
    <t>tt9894098</t>
  </si>
  <si>
    <t>Sathru</t>
  </si>
  <si>
    <t>Milestone Movies</t>
  </si>
  <si>
    <t>tt9894394</t>
  </si>
  <si>
    <t>Upin &amp; Ipin: Keris Siamang Tunggal</t>
  </si>
  <si>
    <t>tt9899880</t>
  </si>
  <si>
    <t>tt9900782</t>
  </si>
  <si>
    <t>Kaithi</t>
  </si>
  <si>
    <t>tt9903716</t>
  </si>
  <si>
    <t>Jessie</t>
  </si>
  <si>
    <t>Aswani Kumar V.</t>
  </si>
  <si>
    <t>Ekaa Art Production</t>
  </si>
  <si>
    <t>tt9905412</t>
  </si>
  <si>
    <t>Ottam</t>
  </si>
  <si>
    <t>Thomas Thiruvalla Films</t>
  </si>
  <si>
    <t>tt9905462</t>
  </si>
  <si>
    <t>Pengalila</t>
  </si>
  <si>
    <t>Benzy Productions</t>
  </si>
  <si>
    <t>tt9911774</t>
  </si>
  <si>
    <t>Padmavyuhathile Abhimanyu</t>
  </si>
  <si>
    <t>RMCC Productions</t>
  </si>
  <si>
    <t>tt9914286</t>
  </si>
  <si>
    <t>Gizem Ajans</t>
  </si>
  <si>
    <t>1906-12-26</t>
  </si>
  <si>
    <t/>
  </si>
  <si>
    <t>1913</t>
  </si>
  <si>
    <t>1913-05-12</t>
  </si>
  <si>
    <t>1913-10-27</t>
  </si>
  <si>
    <t>1913-08-22</t>
  </si>
  <si>
    <t>1913-11-24</t>
  </si>
  <si>
    <t>1913-08-24</t>
  </si>
  <si>
    <t>1914-11-09</t>
  </si>
  <si>
    <t>1915-12-13</t>
  </si>
  <si>
    <t>1915-12-29</t>
  </si>
  <si>
    <t>1916-06-26</t>
  </si>
  <si>
    <t>1917-10-15</t>
  </si>
  <si>
    <t>1917-11-11</t>
  </si>
  <si>
    <t>1919</t>
  </si>
  <si>
    <t>1918-12-20</t>
  </si>
  <si>
    <t>1918-12-01</t>
  </si>
  <si>
    <t>1918-08-01</t>
  </si>
  <si>
    <t>1919-12-11</t>
  </si>
  <si>
    <t>1920-04-06</t>
  </si>
  <si>
    <t>1919-03-02</t>
  </si>
  <si>
    <t>1921-04-04</t>
  </si>
  <si>
    <t>1920-04-01</t>
  </si>
  <si>
    <t>1920-11-21</t>
  </si>
  <si>
    <t>1920</t>
  </si>
  <si>
    <t>1920-06-13</t>
  </si>
  <si>
    <t>1921-06-03</t>
  </si>
  <si>
    <t>1920-10-17</t>
  </si>
  <si>
    <t>1921-08-05</t>
  </si>
  <si>
    <t>1921</t>
  </si>
  <si>
    <t>1922</t>
  </si>
  <si>
    <t>1921-02-06</t>
  </si>
  <si>
    <t>1921-01-01</t>
  </si>
  <si>
    <t>Der müde Tod</t>
  </si>
  <si>
    <t>1922-11-26</t>
  </si>
  <si>
    <t>1922-09-30</t>
  </si>
  <si>
    <t>1922-07-26</t>
  </si>
  <si>
    <t>1922-09-17</t>
  </si>
  <si>
    <t>1922-11-12</t>
  </si>
  <si>
    <t>1923-11-23</t>
  </si>
  <si>
    <t>1924-10-31</t>
  </si>
  <si>
    <t>1929-05-31</t>
  </si>
  <si>
    <t>1924</t>
  </si>
  <si>
    <t>1923-04-22</t>
  </si>
  <si>
    <t>1923-11-29</t>
  </si>
  <si>
    <t>1925</t>
  </si>
  <si>
    <t>1924-05-25</t>
  </si>
  <si>
    <t>1925-10-04</t>
  </si>
  <si>
    <t>1928</t>
  </si>
  <si>
    <t>1926</t>
  </si>
  <si>
    <t>1925-12-27</t>
  </si>
  <si>
    <t>1925-09-22</t>
  </si>
  <si>
    <t>1925-03-13</t>
  </si>
  <si>
    <t>1925-11-01</t>
  </si>
  <si>
    <t>1925-10-16</t>
  </si>
  <si>
    <t>1925-06-29</t>
  </si>
  <si>
    <t>1924-05-05</t>
  </si>
  <si>
    <t>1926-04-30</t>
  </si>
  <si>
    <t>1925-07-16</t>
  </si>
  <si>
    <t>1925-10-27</t>
  </si>
  <si>
    <t>1926-03-01</t>
  </si>
  <si>
    <t>1927-04-11</t>
  </si>
  <si>
    <t>1926-04-04</t>
  </si>
  <si>
    <t>1926-10-26</t>
  </si>
  <si>
    <t>1926-12-03</t>
  </si>
  <si>
    <t>1926-05-10</t>
  </si>
  <si>
    <t>1926-02-08</t>
  </si>
  <si>
    <t>1927-12-26</t>
  </si>
  <si>
    <t>1927-09-18</t>
  </si>
  <si>
    <t>1927-12-07</t>
  </si>
  <si>
    <t>1935-03-15</t>
  </si>
  <si>
    <t>1927-08-28</t>
  </si>
  <si>
    <t>2004</t>
  </si>
  <si>
    <t>1927-03-11</t>
  </si>
  <si>
    <t>1929-05-10</t>
  </si>
  <si>
    <t>1927-06-04</t>
  </si>
  <si>
    <t>1927-01-15</t>
  </si>
  <si>
    <t>1929-01-01</t>
  </si>
  <si>
    <t>1930-01-10</t>
  </si>
  <si>
    <t>1932</t>
  </si>
  <si>
    <t>1928-05-11</t>
  </si>
  <si>
    <t>1929-09-20</t>
  </si>
  <si>
    <t>1927-12-19</t>
  </si>
  <si>
    <t>1928-03-10</t>
  </si>
  <si>
    <t>1928-05-20</t>
  </si>
  <si>
    <t>1928-01-01</t>
  </si>
  <si>
    <t>1929-08-02</t>
  </si>
  <si>
    <t>1928-11-02</t>
  </si>
  <si>
    <t>1928-11-23</t>
  </si>
  <si>
    <t>1930-12-08</t>
  </si>
  <si>
    <t>1930-01-20</t>
  </si>
  <si>
    <t>1929-02-15</t>
  </si>
  <si>
    <t>1930-08-08</t>
  </si>
  <si>
    <t>1929-10-13</t>
  </si>
  <si>
    <t>1931-07-23</t>
  </si>
  <si>
    <t>1929</t>
  </si>
  <si>
    <t>1929-08-23</t>
  </si>
  <si>
    <t>1930-09-05</t>
  </si>
  <si>
    <t>1929-05-01</t>
  </si>
  <si>
    <t>1929-12-13</t>
  </si>
  <si>
    <t>1930</t>
  </si>
  <si>
    <t>1930-09-19</t>
  </si>
  <si>
    <t>1931-08-14</t>
  </si>
  <si>
    <t>1930-10-02</t>
  </si>
  <si>
    <t>1930-03-16</t>
  </si>
  <si>
    <t>1931-04-17</t>
  </si>
  <si>
    <t>1930-08-23</t>
  </si>
  <si>
    <t>1931-01-02</t>
  </si>
  <si>
    <t>1930-03-01</t>
  </si>
  <si>
    <t>1930-11-23</t>
  </si>
  <si>
    <t>1931-03-20</t>
  </si>
  <si>
    <t>1930-08-02</t>
  </si>
  <si>
    <t>1931-07-03</t>
  </si>
  <si>
    <t>1930-10-19</t>
  </si>
  <si>
    <t>1930-01-01</t>
  </si>
  <si>
    <t>1930-08-25</t>
  </si>
  <si>
    <t>1930-05-02</t>
  </si>
  <si>
    <t>1930-08-24</t>
  </si>
  <si>
    <t>1930-11-22</t>
  </si>
  <si>
    <t>1931-11-22</t>
  </si>
  <si>
    <t>1932-03-25</t>
  </si>
  <si>
    <t>1932-08-18</t>
  </si>
  <si>
    <t>1931-03-11</t>
  </si>
  <si>
    <t>1931-06-20</t>
  </si>
  <si>
    <t>1932-01-22</t>
  </si>
  <si>
    <t>1931-09-01</t>
  </si>
  <si>
    <t>1932-04-02</t>
  </si>
  <si>
    <t>1932-04-01</t>
  </si>
  <si>
    <t>1931-03-21</t>
  </si>
  <si>
    <t>1932-03-04</t>
  </si>
  <si>
    <t>1931-02-05</t>
  </si>
  <si>
    <t>1931-08-08</t>
  </si>
  <si>
    <t>1931-12-12</t>
  </si>
  <si>
    <t>1931-09-12</t>
  </si>
  <si>
    <t>1931-12-10</t>
  </si>
  <si>
    <t>1933</t>
  </si>
  <si>
    <t>1932-11-03</t>
  </si>
  <si>
    <t>1932-09-30</t>
  </si>
  <si>
    <t>1932-10-28</t>
  </si>
  <si>
    <t>1932-11-18</t>
  </si>
  <si>
    <t>1932-05-14</t>
  </si>
  <si>
    <t>1932-02-20</t>
  </si>
  <si>
    <t>1931</t>
  </si>
  <si>
    <t>1932-01-16</t>
  </si>
  <si>
    <t>1933-02-22</t>
  </si>
  <si>
    <t>1932-07-15</t>
  </si>
  <si>
    <t>1932-11-25</t>
  </si>
  <si>
    <t>1932-12-05</t>
  </si>
  <si>
    <t>1932-06-08</t>
  </si>
  <si>
    <t>1934-04-02</t>
  </si>
  <si>
    <t>1933-11-03</t>
  </si>
  <si>
    <t>1933-06-09</t>
  </si>
  <si>
    <t>1933-10-06</t>
  </si>
  <si>
    <t>1934-02-14</t>
  </si>
  <si>
    <t>1933-05-12</t>
  </si>
  <si>
    <t>1933-09-01</t>
  </si>
  <si>
    <t>1933-10-13</t>
  </si>
  <si>
    <t>1933-11-07</t>
  </si>
  <si>
    <t>1933-04-15</t>
  </si>
  <si>
    <t>1933-10-27</t>
  </si>
  <si>
    <t>1933-07-05</t>
  </si>
  <si>
    <t>1933-11-24</t>
  </si>
  <si>
    <t>1933-07-21</t>
  </si>
  <si>
    <t>1933-04-29</t>
  </si>
  <si>
    <t>1938</t>
  </si>
  <si>
    <t>1933-01-28</t>
  </si>
  <si>
    <t>1933-12-01</t>
  </si>
  <si>
    <t>1933-03-15</t>
  </si>
  <si>
    <t>1933-06-03</t>
  </si>
  <si>
    <t>1933-05-20</t>
  </si>
  <si>
    <t>1933-02-17</t>
  </si>
  <si>
    <t>1933-12-13</t>
  </si>
  <si>
    <t>1933-05-14</t>
  </si>
  <si>
    <t>1934-12-05</t>
  </si>
  <si>
    <t>1934-10-20</t>
  </si>
  <si>
    <t>1934-12-08</t>
  </si>
  <si>
    <t>1935-06-21</t>
  </si>
  <si>
    <t>1934-09-21</t>
  </si>
  <si>
    <t>1934-07-20</t>
  </si>
  <si>
    <t>1934-12-28</t>
  </si>
  <si>
    <t>1934-09-07</t>
  </si>
  <si>
    <t>1934-08-30</t>
  </si>
  <si>
    <t>1934-06-02</t>
  </si>
  <si>
    <t>1934-03-31</t>
  </si>
  <si>
    <t>1935</t>
  </si>
  <si>
    <t>1934-06-16</t>
  </si>
  <si>
    <t>1934-03-03</t>
  </si>
  <si>
    <t>1934-06-01</t>
  </si>
  <si>
    <t>1934-11-30</t>
  </si>
  <si>
    <t>1934-09-27</t>
  </si>
  <si>
    <t>1934-05-12</t>
  </si>
  <si>
    <t>1934-03-07</t>
  </si>
  <si>
    <t>Les misérables</t>
  </si>
  <si>
    <t>1934-08-20</t>
  </si>
  <si>
    <t>1934-05-09</t>
  </si>
  <si>
    <t>1934-01-03</t>
  </si>
  <si>
    <t>1974-08-01</t>
  </si>
  <si>
    <t>1934-12-29</t>
  </si>
  <si>
    <t>1934-05-05</t>
  </si>
  <si>
    <t>1934-12-09</t>
  </si>
  <si>
    <t>1936-10-02</t>
  </si>
  <si>
    <t>1935-11-13</t>
  </si>
  <si>
    <t>1935-11-15</t>
  </si>
  <si>
    <t>1935-08-01</t>
  </si>
  <si>
    <t>1935-10-11</t>
  </si>
  <si>
    <t>1935-07-13</t>
  </si>
  <si>
    <t>1935-10-24</t>
  </si>
  <si>
    <t>1935-11-30</t>
  </si>
  <si>
    <t>1935-08-03</t>
  </si>
  <si>
    <t>1935-03-22</t>
  </si>
  <si>
    <t>1935-03-06</t>
  </si>
  <si>
    <t>1935-05-30</t>
  </si>
  <si>
    <t>1936-05-01</t>
  </si>
  <si>
    <t>1936-09-25</t>
  </si>
  <si>
    <t>1935-08-05</t>
  </si>
  <si>
    <t>1935-10-28</t>
  </si>
  <si>
    <t>1935-09-05</t>
  </si>
  <si>
    <t>1935-05-13</t>
  </si>
  <si>
    <t>1935-01-27</t>
  </si>
  <si>
    <t>1936</t>
  </si>
  <si>
    <t>1937</t>
  </si>
  <si>
    <t>1936-11-16</t>
  </si>
  <si>
    <t>1937-01-30</t>
  </si>
  <si>
    <t>1936-12-01</t>
  </si>
  <si>
    <t>1936-11-27</t>
  </si>
  <si>
    <t>1937-08-20</t>
  </si>
  <si>
    <t>1936-08-03</t>
  </si>
  <si>
    <t>1938-03-05</t>
  </si>
  <si>
    <t>1936-10-15</t>
  </si>
  <si>
    <t>1936-11-18</t>
  </si>
  <si>
    <t>1937-03-26</t>
  </si>
  <si>
    <t>1936-06-20</t>
  </si>
  <si>
    <t>1936-08-14</t>
  </si>
  <si>
    <t>1936-01-31</t>
  </si>
  <si>
    <t>1936-12-24</t>
  </si>
  <si>
    <t>1936-06-04</t>
  </si>
  <si>
    <t>1937-02-08</t>
  </si>
  <si>
    <t>1936-06-15</t>
  </si>
  <si>
    <t>1936-09-11</t>
  </si>
  <si>
    <t>1937-01-15</t>
  </si>
  <si>
    <t>1938-02-23</t>
  </si>
  <si>
    <t>1937-09-25</t>
  </si>
  <si>
    <t>1937-04-02</t>
  </si>
  <si>
    <t>1937-05-14</t>
  </si>
  <si>
    <t>1938-01-06</t>
  </si>
  <si>
    <t>1937-12-21</t>
  </si>
  <si>
    <t>1937-09-29</t>
  </si>
  <si>
    <t>1937-01-22</t>
  </si>
  <si>
    <t>1938-01-07</t>
  </si>
  <si>
    <t>1937-07-30</t>
  </si>
  <si>
    <t>1937-02-20</t>
  </si>
  <si>
    <t>1937-12-18</t>
  </si>
  <si>
    <t>1937-11-05</t>
  </si>
  <si>
    <t>1937-02-19</t>
  </si>
  <si>
    <t>1937-04-05</t>
  </si>
  <si>
    <t>1937-10-30</t>
  </si>
  <si>
    <t>1938-01-15</t>
  </si>
  <si>
    <t>1937-10-02</t>
  </si>
  <si>
    <t>1937-04-15</t>
  </si>
  <si>
    <t>1937-06-01</t>
  </si>
  <si>
    <t>1937-11-16</t>
  </si>
  <si>
    <t>1938-02-14</t>
  </si>
  <si>
    <t>1937-09-18</t>
  </si>
  <si>
    <t>1937-09-04</t>
  </si>
  <si>
    <t>1937-03-23</t>
  </si>
  <si>
    <t>1937-12-31</t>
  </si>
  <si>
    <t>1937-10-11</t>
  </si>
  <si>
    <t>1938-04-15</t>
  </si>
  <si>
    <t>1938-04-29</t>
  </si>
  <si>
    <t>1938-09-02</t>
  </si>
  <si>
    <t>1938-11-01</t>
  </si>
  <si>
    <t>1938-07-09</t>
  </si>
  <si>
    <t>1938-04-06</t>
  </si>
  <si>
    <t>1938-09-26</t>
  </si>
  <si>
    <t>1938-12-09</t>
  </si>
  <si>
    <t>1938-12-29</t>
  </si>
  <si>
    <t>1938-08-09</t>
  </si>
  <si>
    <t>1938-10-01</t>
  </si>
  <si>
    <t>1938-10-22</t>
  </si>
  <si>
    <t>1938-12-31</t>
  </si>
  <si>
    <t>1938-11-04</t>
  </si>
  <si>
    <t>1938-07-22</t>
  </si>
  <si>
    <t>1938-04-17</t>
  </si>
  <si>
    <t>1938-11-19</t>
  </si>
  <si>
    <t>1938-07-12</t>
  </si>
  <si>
    <t>1939</t>
  </si>
  <si>
    <t>1939-02-03</t>
  </si>
  <si>
    <t>1938-11-28</t>
  </si>
  <si>
    <t>1938-03-03</t>
  </si>
  <si>
    <t>1939-02-24</t>
  </si>
  <si>
    <t>1938-05-20</t>
  </si>
  <si>
    <t>1937-12-07</t>
  </si>
  <si>
    <t>1938-11-12</t>
  </si>
  <si>
    <t>1938-04-24</t>
  </si>
  <si>
    <t>1939-09-29</t>
  </si>
  <si>
    <t>1939-10-20</t>
  </si>
  <si>
    <t>1940-01-12</t>
  </si>
  <si>
    <t>1939-10-27</t>
  </si>
  <si>
    <t>1939-02-02</t>
  </si>
  <si>
    <t>1941-05-24</t>
  </si>
  <si>
    <t>1939-12-08</t>
  </si>
  <si>
    <t>1939-04-19</t>
  </si>
  <si>
    <t>1939-06-20</t>
  </si>
  <si>
    <t>1939-06-19</t>
  </si>
  <si>
    <t>1939-08-05</t>
  </si>
  <si>
    <t>1939-05-19</t>
  </si>
  <si>
    <t>1939-10-16</t>
  </si>
  <si>
    <t>1939-08-09</t>
  </si>
  <si>
    <t>1939-05-01</t>
  </si>
  <si>
    <t>1939-06-22</t>
  </si>
  <si>
    <t>1943-08-04</t>
  </si>
  <si>
    <t>1939-08-01</t>
  </si>
  <si>
    <t>1939-09-09</t>
  </si>
  <si>
    <t>1940-05-25</t>
  </si>
  <si>
    <t>1939-05-25</t>
  </si>
  <si>
    <t>1939-12-14</t>
  </si>
  <si>
    <t>1940-01-27</t>
  </si>
  <si>
    <t>1939-12-19</t>
  </si>
  <si>
    <t>1939-03-31</t>
  </si>
  <si>
    <t>1939-07-14</t>
  </si>
  <si>
    <t>1940-09-16</t>
  </si>
  <si>
    <t>1939-03-29</t>
  </si>
  <si>
    <t>1940-01-05</t>
  </si>
  <si>
    <t>1939-05-13</t>
  </si>
  <si>
    <t>1940-07-13</t>
  </si>
  <si>
    <t>1940-11-02</t>
  </si>
  <si>
    <t>1940-10-02</t>
  </si>
  <si>
    <t>1940-02-29</t>
  </si>
  <si>
    <t>1940-01-29</t>
  </si>
  <si>
    <t>1939-04-11</t>
  </si>
  <si>
    <t>1940-09-15</t>
  </si>
  <si>
    <t>1940-04-15</t>
  </si>
  <si>
    <t>1940-10-19</t>
  </si>
  <si>
    <t>1940-07-18</t>
  </si>
  <si>
    <t>1940-10-12</t>
  </si>
  <si>
    <t>1940-03-15</t>
  </si>
  <si>
    <t>1940-08-15</t>
  </si>
  <si>
    <t>1942-04-03</t>
  </si>
  <si>
    <t>1940-11-15</t>
  </si>
  <si>
    <t>1940-06-22</t>
  </si>
  <si>
    <t>1940-03-08</t>
  </si>
  <si>
    <t>1946-02-01</t>
  </si>
  <si>
    <t>1940-06-07</t>
  </si>
  <si>
    <t>1940-09-13</t>
  </si>
  <si>
    <t>1940-05-20</t>
  </si>
  <si>
    <t>1941</t>
  </si>
  <si>
    <t>1950</t>
  </si>
  <si>
    <t>1940-11-22</t>
  </si>
  <si>
    <t>1941-03-07</t>
  </si>
  <si>
    <t>1940-05-05</t>
  </si>
  <si>
    <t>1940-03-27</t>
  </si>
  <si>
    <t>1940-01-10</t>
  </si>
  <si>
    <t>1940-08-16</t>
  </si>
  <si>
    <t>1940-07-19</t>
  </si>
  <si>
    <t>1940-03-16</t>
  </si>
  <si>
    <t>1941-10-31</t>
  </si>
  <si>
    <t>1941-08-27</t>
  </si>
  <si>
    <t>1941-07-19</t>
  </si>
  <si>
    <t>1941-03-14</t>
  </si>
  <si>
    <t>1941-06-20</t>
  </si>
  <si>
    <t>1941-07-17</t>
  </si>
  <si>
    <t>1942-04-17</t>
  </si>
  <si>
    <t>1941-08-30</t>
  </si>
  <si>
    <t>1941-06-27</t>
  </si>
  <si>
    <t>1941-02-08</t>
  </si>
  <si>
    <t>1942-06-22</t>
  </si>
  <si>
    <t>1941-01-04</t>
  </si>
  <si>
    <t>1941-10-24</t>
  </si>
  <si>
    <t>1940-08-28</t>
  </si>
  <si>
    <t>1941-11-27</t>
  </si>
  <si>
    <t>1941-09-26</t>
  </si>
  <si>
    <t>1942-04-09</t>
  </si>
  <si>
    <t>1941-05-16</t>
  </si>
  <si>
    <t>1941-08-29</t>
  </si>
  <si>
    <t>1941-05-14</t>
  </si>
  <si>
    <t>1941-06-30</t>
  </si>
  <si>
    <t>1941-07-05</t>
  </si>
  <si>
    <t>1941-01-19</t>
  </si>
  <si>
    <t>1941-11-21</t>
  </si>
  <si>
    <t>1943-04-28</t>
  </si>
  <si>
    <t>1941-04-04</t>
  </si>
  <si>
    <t>1941-09-19</t>
  </si>
  <si>
    <t>1948-02-22</t>
  </si>
  <si>
    <t>1941-08-25</t>
  </si>
  <si>
    <t>1954</t>
  </si>
  <si>
    <t>1942-07-01</t>
  </si>
  <si>
    <t>1941-11-17</t>
  </si>
  <si>
    <t>1942-01-01</t>
  </si>
  <si>
    <t>1941-06-05</t>
  </si>
  <si>
    <t>1942-03-02</t>
  </si>
  <si>
    <t>1941-03-11</t>
  </si>
  <si>
    <t>1942-08-07</t>
  </si>
  <si>
    <t>1942-09-05</t>
  </si>
  <si>
    <t>1942-03-14</t>
  </si>
  <si>
    <t>1943</t>
  </si>
  <si>
    <t>1947-04-25</t>
  </si>
  <si>
    <t>1942-08-01</t>
  </si>
  <si>
    <t>1943-06-19</t>
  </si>
  <si>
    <t>1942-02-21</t>
  </si>
  <si>
    <t>1942-04-01</t>
  </si>
  <si>
    <t>1943-04-24</t>
  </si>
  <si>
    <t>1942</t>
  </si>
  <si>
    <t>1942-07-09</t>
  </si>
  <si>
    <t>1942-01-23</t>
  </si>
  <si>
    <t>1943-01-02</t>
  </si>
  <si>
    <t>1943-02-20</t>
  </si>
  <si>
    <t>1943-01-28</t>
  </si>
  <si>
    <t>1942-02-01</t>
  </si>
  <si>
    <t>1942-09-25</t>
  </si>
  <si>
    <t>1942-04-18</t>
  </si>
  <si>
    <t>1942-06-19</t>
  </si>
  <si>
    <t>1942-08-28</t>
  </si>
  <si>
    <t>1942-02-20</t>
  </si>
  <si>
    <t>1942-09-24</t>
  </si>
  <si>
    <t>1942-10-20</t>
  </si>
  <si>
    <t>1949-05-24</t>
  </si>
  <si>
    <t>1943-01-01</t>
  </si>
  <si>
    <t>1942-05-06</t>
  </si>
  <si>
    <t>1943-01-22</t>
  </si>
  <si>
    <t>1943-02-26</t>
  </si>
  <si>
    <t>1942-06-06</t>
  </si>
  <si>
    <t>1943-01-05</t>
  </si>
  <si>
    <t>1943-03-20</t>
  </si>
  <si>
    <t>1943-03-18</t>
  </si>
  <si>
    <t>1946-05-13</t>
  </si>
  <si>
    <t>1943-07-03</t>
  </si>
  <si>
    <t>1943-10-01</t>
  </si>
  <si>
    <t>1943-05-17</t>
  </si>
  <si>
    <t>1943-10-08</t>
  </si>
  <si>
    <t>1943-04-02</t>
  </si>
  <si>
    <t>1943-12-17</t>
  </si>
  <si>
    <t>1943-07-10</t>
  </si>
  <si>
    <t>1943-01-21</t>
  </si>
  <si>
    <t>1943-09-29</t>
  </si>
  <si>
    <t>1943-06-22</t>
  </si>
  <si>
    <t>1943-11-12</t>
  </si>
  <si>
    <t>1944-02-01</t>
  </si>
  <si>
    <t>1943-09-23</t>
  </si>
  <si>
    <t>1943-05-25</t>
  </si>
  <si>
    <t>1943-12-31</t>
  </si>
  <si>
    <t>1943-11-10</t>
  </si>
  <si>
    <t>1943-05-08</t>
  </si>
  <si>
    <t>1946</t>
  </si>
  <si>
    <t>1943-07-17</t>
  </si>
  <si>
    <t>1943-11-05</t>
  </si>
  <si>
    <t>1943-09-30</t>
  </si>
  <si>
    <t>1943-01-16</t>
  </si>
  <si>
    <t>1943-11-26</t>
  </si>
  <si>
    <t>1944-07-31</t>
  </si>
  <si>
    <t>1943-04-14</t>
  </si>
  <si>
    <t>1943-10-27</t>
  </si>
  <si>
    <t>1944-04-01</t>
  </si>
  <si>
    <t>1943-03-26</t>
  </si>
  <si>
    <t>1943-06-02</t>
  </si>
  <si>
    <t>1943-09-01</t>
  </si>
  <si>
    <t>1943-12-06</t>
  </si>
  <si>
    <t>1943-09-03</t>
  </si>
  <si>
    <t>1943-01-31</t>
  </si>
  <si>
    <t>1943-07-26</t>
  </si>
  <si>
    <t>1943-08-06</t>
  </si>
  <si>
    <t>1943-05-13</t>
  </si>
  <si>
    <t>1946-11-07</t>
  </si>
  <si>
    <t>1943-10-23</t>
  </si>
  <si>
    <t>1943-08-21</t>
  </si>
  <si>
    <t>1943-01-15</t>
  </si>
  <si>
    <t>1943-08-01</t>
  </si>
  <si>
    <t>1943-11-22</t>
  </si>
  <si>
    <t>1943-09-25</t>
  </si>
  <si>
    <t>1950-02-07</t>
  </si>
  <si>
    <t>1943-02-03</t>
  </si>
  <si>
    <t>1944-11-06</t>
  </si>
  <si>
    <t>1939-03-14</t>
  </si>
  <si>
    <t>1945-05-18</t>
  </si>
  <si>
    <t>1944-09-01</t>
  </si>
  <si>
    <t>1945-01-01</t>
  </si>
  <si>
    <t>1944-12-05</t>
  </si>
  <si>
    <t>1944-11-25</t>
  </si>
  <si>
    <t>1944-08-21</t>
  </si>
  <si>
    <t>1944-12-20</t>
  </si>
  <si>
    <t>1944-09-13</t>
  </si>
  <si>
    <t>1944-11-13</t>
  </si>
  <si>
    <t>1944-07-10</t>
  </si>
  <si>
    <t>1947-05-29</t>
  </si>
  <si>
    <t>1945-02-05</t>
  </si>
  <si>
    <t>1944-12-15</t>
  </si>
  <si>
    <t>1944-07-17</t>
  </si>
  <si>
    <t>1944-12-01</t>
  </si>
  <si>
    <t>1944-02-19</t>
  </si>
  <si>
    <t>1944-09-02</t>
  </si>
  <si>
    <t>1944-07-08</t>
  </si>
  <si>
    <t>1944-10-07</t>
  </si>
  <si>
    <t>1946-03-20</t>
  </si>
  <si>
    <t>1944-01-20</t>
  </si>
  <si>
    <t>1944-07-07</t>
  </si>
  <si>
    <t>1944-02-03</t>
  </si>
  <si>
    <t>1944-06-29</t>
  </si>
  <si>
    <t>1944</t>
  </si>
  <si>
    <t>1945-10-19</t>
  </si>
  <si>
    <t>1944-07-24</t>
  </si>
  <si>
    <t>1944-06-21</t>
  </si>
  <si>
    <t>1945-05-01</t>
  </si>
  <si>
    <t>1944-08-07</t>
  </si>
  <si>
    <t>1944-05-27</t>
  </si>
  <si>
    <t>1945-01-20</t>
  </si>
  <si>
    <t>1948-09-27</t>
  </si>
  <si>
    <t>1945-01-11</t>
  </si>
  <si>
    <t>1945-12-28</t>
  </si>
  <si>
    <t>1945-07-19</t>
  </si>
  <si>
    <t>1945-09-27</t>
  </si>
  <si>
    <t>1949-01-21</t>
  </si>
  <si>
    <t>1945-06-21</t>
  </si>
  <si>
    <t>1945-06-19</t>
  </si>
  <si>
    <t>1946-07-19</t>
  </si>
  <si>
    <t>1945</t>
  </si>
  <si>
    <t>1946-09-05</t>
  </si>
  <si>
    <t>1946-06-03</t>
  </si>
  <si>
    <t>1945-09-29</t>
  </si>
  <si>
    <t>1946-03-11</t>
  </si>
  <si>
    <t>1945-02-27</t>
  </si>
  <si>
    <t>1945-06-07</t>
  </si>
  <si>
    <t>1946-10-01</t>
  </si>
  <si>
    <t>1945-02-24</t>
  </si>
  <si>
    <t>1945-12-31</t>
  </si>
  <si>
    <t>1946-01-02</t>
  </si>
  <si>
    <t>1945-12-07</t>
  </si>
  <si>
    <t>1945-04-21</t>
  </si>
  <si>
    <t>1945-07-23</t>
  </si>
  <si>
    <t>1945-10-04</t>
  </si>
  <si>
    <t>1945-11-17</t>
  </si>
  <si>
    <t>1945-12-14</t>
  </si>
  <si>
    <t>1946-02-02</t>
  </si>
  <si>
    <t>1946-03-30</t>
  </si>
  <si>
    <t>1945-04-20</t>
  </si>
  <si>
    <t>1946-06-07</t>
  </si>
  <si>
    <t>1945-05-21</t>
  </si>
  <si>
    <t>1948-09-20</t>
  </si>
  <si>
    <t>1946-09-20</t>
  </si>
  <si>
    <t>1946-08-11</t>
  </si>
  <si>
    <t>1946-05-04</t>
  </si>
  <si>
    <t>1946-02-21</t>
  </si>
  <si>
    <t>1947-05-19</t>
  </si>
  <si>
    <t>1946-07-22</t>
  </si>
  <si>
    <t>1946-06-01</t>
  </si>
  <si>
    <t>1946-12-12</t>
  </si>
  <si>
    <t>1947-01-11</t>
  </si>
  <si>
    <t>1947-02-21</t>
  </si>
  <si>
    <t>1946-04-20</t>
  </si>
  <si>
    <t>1946-09-28</t>
  </si>
  <si>
    <t>1946-06-02</t>
  </si>
  <si>
    <t>1947-07-09</t>
  </si>
  <si>
    <t>1946-10-24</t>
  </si>
  <si>
    <t>1946-10-26</t>
  </si>
  <si>
    <t>1947</t>
  </si>
  <si>
    <t>1947-09-22</t>
  </si>
  <si>
    <t>1946-11-11</t>
  </si>
  <si>
    <t>1946-01-19</t>
  </si>
  <si>
    <t>1946-04-22</t>
  </si>
  <si>
    <t>1946-04-25</t>
  </si>
  <si>
    <t>1946-10-02</t>
  </si>
  <si>
    <t>1946-09-02</t>
  </si>
  <si>
    <t>1946-06-28</t>
  </si>
  <si>
    <t>1946-10-10</t>
  </si>
  <si>
    <t>1946-03-07</t>
  </si>
  <si>
    <t>1946-09-03</t>
  </si>
  <si>
    <t>1946-08-03</t>
  </si>
  <si>
    <t>1947-09-24</t>
  </si>
  <si>
    <t>1946-11-04</t>
  </si>
  <si>
    <t>1947-01-15</t>
  </si>
  <si>
    <t>1946-09-30</t>
  </si>
  <si>
    <t>1946-06-13</t>
  </si>
  <si>
    <t>1945-10-08</t>
  </si>
  <si>
    <t>1946-12-16</t>
  </si>
  <si>
    <t>1946-03-01</t>
  </si>
  <si>
    <t>1946-09-26</t>
  </si>
  <si>
    <t>1947-08-01</t>
  </si>
  <si>
    <t>1946-08-24</t>
  </si>
  <si>
    <t>1946-07-06</t>
  </si>
  <si>
    <t>1946-09-13</t>
  </si>
  <si>
    <t>1946-03-12</t>
  </si>
  <si>
    <t>1947-07-18</t>
  </si>
  <si>
    <t>1946-04-08</t>
  </si>
  <si>
    <t>1946-04-03</t>
  </si>
  <si>
    <t>1947-10-10</t>
  </si>
  <si>
    <t>Kôzaburô Yoshimura</t>
  </si>
  <si>
    <t>1947-02-13</t>
  </si>
  <si>
    <t>1947-02-19</t>
  </si>
  <si>
    <t>1948-03-28</t>
  </si>
  <si>
    <t>1947-10-16</t>
  </si>
  <si>
    <t>1947-04-10</t>
  </si>
  <si>
    <t>1947-11-04</t>
  </si>
  <si>
    <t>1947-01-31</t>
  </si>
  <si>
    <t>1948</t>
  </si>
  <si>
    <t>1948-01-01</t>
  </si>
  <si>
    <t>1947-02-28</t>
  </si>
  <si>
    <t>1948-11-01</t>
  </si>
  <si>
    <t>1947-06-06</t>
  </si>
  <si>
    <t>1947-06-02</t>
  </si>
  <si>
    <t>1947-08-29</t>
  </si>
  <si>
    <t>1948-03-03</t>
  </si>
  <si>
    <t>1947-10-13</t>
  </si>
  <si>
    <t>1947-07-30</t>
  </si>
  <si>
    <t>1947-09-23</t>
  </si>
  <si>
    <t>1947-02-20</t>
  </si>
  <si>
    <t>1947-09-15</t>
  </si>
  <si>
    <t>1948-06-11</t>
  </si>
  <si>
    <t>1947-10-17</t>
  </si>
  <si>
    <t>1948-06-16</t>
  </si>
  <si>
    <t>1947-12-17</t>
  </si>
  <si>
    <t>1947-05-25</t>
  </si>
  <si>
    <t>1948-03-01</t>
  </si>
  <si>
    <t>1949-02-02</t>
  </si>
  <si>
    <t>1947-08-08</t>
  </si>
  <si>
    <t>1948-10-23</t>
  </si>
  <si>
    <t>1947-12-26</t>
  </si>
  <si>
    <t>1947-03-06</t>
  </si>
  <si>
    <t>1973-06-01</t>
  </si>
  <si>
    <t>1947-02-02</t>
  </si>
  <si>
    <t>1947-10-15</t>
  </si>
  <si>
    <t>1947-04-03</t>
  </si>
  <si>
    <t>1947-11-13</t>
  </si>
  <si>
    <t>1948-02-09</t>
  </si>
  <si>
    <t>1947-04-18</t>
  </si>
  <si>
    <t>1947-02-22</t>
  </si>
  <si>
    <t>1948-03-25</t>
  </si>
  <si>
    <t>1947-04-23</t>
  </si>
  <si>
    <t>1947-09-25</t>
  </si>
  <si>
    <t>1947-11-10</t>
  </si>
  <si>
    <t>1947-08-07</t>
  </si>
  <si>
    <t>1947-04-05</t>
  </si>
  <si>
    <t>1948-11-03</t>
  </si>
  <si>
    <t>1947-03-04</t>
  </si>
  <si>
    <t>1948-12-01</t>
  </si>
  <si>
    <t>1948-10-29</t>
  </si>
  <si>
    <t>1949-09-19</t>
  </si>
  <si>
    <t>1948-04-02</t>
  </si>
  <si>
    <t>1948-06-03</t>
  </si>
  <si>
    <t>1948-09-04</t>
  </si>
  <si>
    <t>1948-05-31</t>
  </si>
  <si>
    <t>1949-07-04</t>
  </si>
  <si>
    <t>1949</t>
  </si>
  <si>
    <t>1949-05-26</t>
  </si>
  <si>
    <t>1950-01-28</t>
  </si>
  <si>
    <t>1947-11-28</t>
  </si>
  <si>
    <t>1949-03-11</t>
  </si>
  <si>
    <t>1948-05-12</t>
  </si>
  <si>
    <t>1949-03-01</t>
  </si>
  <si>
    <t>1949-01-10</t>
  </si>
  <si>
    <t>1953</t>
  </si>
  <si>
    <t>1948-06-18</t>
  </si>
  <si>
    <t>1948-01-15</t>
  </si>
  <si>
    <t>1948-03-14</t>
  </si>
  <si>
    <t>1948-08-08</t>
  </si>
  <si>
    <t>1948-12-15</t>
  </si>
  <si>
    <t>1948-11-28</t>
  </si>
  <si>
    <t>1948-12-27</t>
  </si>
  <si>
    <t>1948-08-15</t>
  </si>
  <si>
    <t>1948-05-03</t>
  </si>
  <si>
    <t>1948-02-14</t>
  </si>
  <si>
    <t>1949-07-06</t>
  </si>
  <si>
    <t>1948-06-22</t>
  </si>
  <si>
    <t>1948-10-02</t>
  </si>
  <si>
    <t>1948-05-26</t>
  </si>
  <si>
    <t>1948-11-04</t>
  </si>
  <si>
    <t>1948-12-07</t>
  </si>
  <si>
    <t>1949-09-16</t>
  </si>
  <si>
    <t>1948-03-16</t>
  </si>
  <si>
    <t>1948-08-05</t>
  </si>
  <si>
    <t>1948-03-05</t>
  </si>
  <si>
    <t>1949-04-06</t>
  </si>
  <si>
    <t>1948-12-09</t>
  </si>
  <si>
    <t>1948-02-01</t>
  </si>
  <si>
    <t>1949-04-25</t>
  </si>
  <si>
    <t>1950-01-01</t>
  </si>
  <si>
    <t>1949-12-02</t>
  </si>
  <si>
    <t>1949-09-25</t>
  </si>
  <si>
    <t>1949-07-15</t>
  </si>
  <si>
    <t>1950-04-12</t>
  </si>
  <si>
    <t>1949-09-13</t>
  </si>
  <si>
    <t>1949-04-21</t>
  </si>
  <si>
    <t>1950-10-27</t>
  </si>
  <si>
    <t>1949-04-12</t>
  </si>
  <si>
    <t>1949-07-01</t>
  </si>
  <si>
    <t>1949-03-02</t>
  </si>
  <si>
    <t>1949-08-25</t>
  </si>
  <si>
    <t>1950-03-18</t>
  </si>
  <si>
    <t>1949-12-05</t>
  </si>
  <si>
    <t>1950-03-30</t>
  </si>
  <si>
    <t>1950-09-29</t>
  </si>
  <si>
    <t>1950-08-11</t>
  </si>
  <si>
    <t>1949-03-28</t>
  </si>
  <si>
    <t>1949-01-26</t>
  </si>
  <si>
    <t>1950-04-10</t>
  </si>
  <si>
    <t>1950-05-12</t>
  </si>
  <si>
    <t>1949-07-02</t>
  </si>
  <si>
    <t>1949-03-22</t>
  </si>
  <si>
    <t>1949-12-28</t>
  </si>
  <si>
    <t>1949-05-01</t>
  </si>
  <si>
    <t>1949-12-16</t>
  </si>
  <si>
    <t>1949-07-29</t>
  </si>
  <si>
    <t>1950-03-20</t>
  </si>
  <si>
    <t>1949-04-20</t>
  </si>
  <si>
    <t>1950-02-26</t>
  </si>
  <si>
    <t>1950-08-04</t>
  </si>
  <si>
    <t>1949-06-10</t>
  </si>
  <si>
    <t>1950-01-23</t>
  </si>
  <si>
    <t>1949-09-20</t>
  </si>
  <si>
    <t>1949-08-10</t>
  </si>
  <si>
    <t>1949-11-01</t>
  </si>
  <si>
    <t>1953-03-10</t>
  </si>
  <si>
    <t>1949-05-09</t>
  </si>
  <si>
    <t>1950-02-15</t>
  </si>
  <si>
    <t>1949-08-31</t>
  </si>
  <si>
    <t>1950-06-02</t>
  </si>
  <si>
    <t>1949-12-20</t>
  </si>
  <si>
    <t>1952-09-30</t>
  </si>
  <si>
    <t>1949-05-13</t>
  </si>
  <si>
    <t>1950-07-20</t>
  </si>
  <si>
    <t>1951-02-05</t>
  </si>
  <si>
    <t>1950-03-04</t>
  </si>
  <si>
    <t>1951-07-20</t>
  </si>
  <si>
    <t>1950-10-01</t>
  </si>
  <si>
    <t>1950-04-13</t>
  </si>
  <si>
    <t>1950-02-12</t>
  </si>
  <si>
    <t>1950-09-24</t>
  </si>
  <si>
    <t>1952-09-10</t>
  </si>
  <si>
    <t>1951-02-01</t>
  </si>
  <si>
    <t>1950-06-10</t>
  </si>
  <si>
    <t>1950-10-02</t>
  </si>
  <si>
    <t>1950-11-22</t>
  </si>
  <si>
    <t>1950-05-31</t>
  </si>
  <si>
    <t>1951-02-09</t>
  </si>
  <si>
    <t>1951</t>
  </si>
  <si>
    <t>1951-11-05</t>
  </si>
  <si>
    <t>1950-05-13</t>
  </si>
  <si>
    <t>1950-06-09</t>
  </si>
  <si>
    <t>1964-12-31</t>
  </si>
  <si>
    <t>1950-05-30</t>
  </si>
  <si>
    <t>1950-07-19</t>
  </si>
  <si>
    <t>1950-02-22</t>
  </si>
  <si>
    <t>1951-01-29</t>
  </si>
  <si>
    <t>1950-08-14</t>
  </si>
  <si>
    <t>1951-02-23</t>
  </si>
  <si>
    <t>1950-03-08</t>
  </si>
  <si>
    <t>1953-06-12</t>
  </si>
  <si>
    <t>1953-11-13</t>
  </si>
  <si>
    <t>1950-07-17</t>
  </si>
  <si>
    <t>1950-03-19</t>
  </si>
  <si>
    <t>1951-08-03</t>
  </si>
  <si>
    <t>1950-10-25</t>
  </si>
  <si>
    <t>1956-12-07</t>
  </si>
  <si>
    <t>1950-05-14</t>
  </si>
  <si>
    <t>1950-11-28</t>
  </si>
  <si>
    <t>1950-12-18</t>
  </si>
  <si>
    <t>1950-09-10</t>
  </si>
  <si>
    <t>1951-08-17</t>
  </si>
  <si>
    <t>1949-11-30</t>
  </si>
  <si>
    <t>1950-08-15</t>
  </si>
  <si>
    <t>1951-05-02</t>
  </si>
  <si>
    <t>1950-11-16</t>
  </si>
  <si>
    <t>1950-04-15</t>
  </si>
  <si>
    <t>1951-01-05</t>
  </si>
  <si>
    <t>1950-06-21</t>
  </si>
  <si>
    <t>1951-10-03</t>
  </si>
  <si>
    <t>1950-06-30</t>
  </si>
  <si>
    <t>1950-08-13</t>
  </si>
  <si>
    <t>1950-11-10</t>
  </si>
  <si>
    <t>1989</t>
  </si>
  <si>
    <t>1950-11-04</t>
  </si>
  <si>
    <t>1951-02-04</t>
  </si>
  <si>
    <t>1951-05-24</t>
  </si>
  <si>
    <t>1951-09-13</t>
  </si>
  <si>
    <t>1951-03-07</t>
  </si>
  <si>
    <t>1951-11-10</t>
  </si>
  <si>
    <t>1952-03-21</t>
  </si>
  <si>
    <t>1951-12-14</t>
  </si>
  <si>
    <t>1951-06-02</t>
  </si>
  <si>
    <t>1951-11-11</t>
  </si>
  <si>
    <t>1951-05-11</t>
  </si>
  <si>
    <t>1953-10-01</t>
  </si>
  <si>
    <t>1951-12-29</t>
  </si>
  <si>
    <t>1951-11-01</t>
  </si>
  <si>
    <t>1952-01-01</t>
  </si>
  <si>
    <t>1952-01-11</t>
  </si>
  <si>
    <t>1951-07-09</t>
  </si>
  <si>
    <t>1953-04-15</t>
  </si>
  <si>
    <t>1951-05-01</t>
  </si>
  <si>
    <t>1951-10-09</t>
  </si>
  <si>
    <t>1951-12-01</t>
  </si>
  <si>
    <t>1951-09-09</t>
  </si>
  <si>
    <t>1951-07-13</t>
  </si>
  <si>
    <t>1951-05-23</t>
  </si>
  <si>
    <t>1952-04-18</t>
  </si>
  <si>
    <t>1951-11-20</t>
  </si>
  <si>
    <t>1952-07-11</t>
  </si>
  <si>
    <t>1951-06-25</t>
  </si>
  <si>
    <t>1951-11-25</t>
  </si>
  <si>
    <t>1951-12-26</t>
  </si>
  <si>
    <t>1951-12-02</t>
  </si>
  <si>
    <t>1951-11-30</t>
  </si>
  <si>
    <t>1953-12-16</t>
  </si>
  <si>
    <t>1952</t>
  </si>
  <si>
    <t>1951-09-10</t>
  </si>
  <si>
    <t>1951-09-24</t>
  </si>
  <si>
    <t>1951-06-13</t>
  </si>
  <si>
    <t>1951-06-03</t>
  </si>
  <si>
    <t>1951-03-10</t>
  </si>
  <si>
    <t>1951-09-07</t>
  </si>
  <si>
    <t>1951-05-16</t>
  </si>
  <si>
    <t>1952-04-01</t>
  </si>
  <si>
    <t>1953-01-08</t>
  </si>
  <si>
    <t>1952-09-04</t>
  </si>
  <si>
    <t>1953-02-09</t>
  </si>
  <si>
    <t>1952-10-26</t>
  </si>
  <si>
    <t>1952-08-29</t>
  </si>
  <si>
    <t>1952-06-27</t>
  </si>
  <si>
    <t>1952-03-30</t>
  </si>
  <si>
    <t>1953-02-27</t>
  </si>
  <si>
    <t>1952-05-20</t>
  </si>
  <si>
    <t>1953-02-05</t>
  </si>
  <si>
    <t>1952-09-01</t>
  </si>
  <si>
    <t>1953-07-31</t>
  </si>
  <si>
    <t>1952-08-01</t>
  </si>
  <si>
    <t>1955-07-21</t>
  </si>
  <si>
    <t>1952-04-10</t>
  </si>
  <si>
    <t>1952-09-24</t>
  </si>
  <si>
    <t>1952-02-28</t>
  </si>
  <si>
    <t>1952-03-23</t>
  </si>
  <si>
    <t>1952-06-15</t>
  </si>
  <si>
    <t>1952-10-09</t>
  </si>
  <si>
    <t>1953-12-04</t>
  </si>
  <si>
    <t>1953-03-12</t>
  </si>
  <si>
    <t>1953-11-06</t>
  </si>
  <si>
    <t>1952-11-13</t>
  </si>
  <si>
    <t>1952-08-19</t>
  </si>
  <si>
    <t>1952-05-28</t>
  </si>
  <si>
    <t>1952-08-14</t>
  </si>
  <si>
    <t>1961-06-01</t>
  </si>
  <si>
    <t>1953-08-28</t>
  </si>
  <si>
    <t>1977-09-20</t>
  </si>
  <si>
    <t>1953-01-28</t>
  </si>
  <si>
    <t>1952-03-24</t>
  </si>
  <si>
    <t>1952-11-08</t>
  </si>
  <si>
    <t>1971-02-24</t>
  </si>
  <si>
    <t>1952-05-15</t>
  </si>
  <si>
    <t>1952-09-14</t>
  </si>
  <si>
    <t>1952-11-24</t>
  </si>
  <si>
    <t>1953-08-20</t>
  </si>
  <si>
    <t>1952-07-12</t>
  </si>
  <si>
    <t>1952-12-12</t>
  </si>
  <si>
    <t>1955-12-07</t>
  </si>
  <si>
    <t>1955-09-12</t>
  </si>
  <si>
    <t>1955-03-08</t>
  </si>
  <si>
    <t>1953-03-16</t>
  </si>
  <si>
    <t>1952-05-02</t>
  </si>
  <si>
    <t>1952-07-16</t>
  </si>
  <si>
    <t>1953-04-23</t>
  </si>
  <si>
    <t>1953-08-18</t>
  </si>
  <si>
    <t>1953-11-27</t>
  </si>
  <si>
    <t>1953-12-13</t>
  </si>
  <si>
    <t>1953-08-19</t>
  </si>
  <si>
    <t>1953-08-07</t>
  </si>
  <si>
    <t>1953-06-13</t>
  </si>
  <si>
    <t>1953-12-03</t>
  </si>
  <si>
    <t>1953-09-01</t>
  </si>
  <si>
    <t>1953-11-04</t>
  </si>
  <si>
    <t>1953-07-08</t>
  </si>
  <si>
    <t>1953-01-20</t>
  </si>
  <si>
    <t>1953-10-15</t>
  </si>
  <si>
    <t>1953-07-11</t>
  </si>
  <si>
    <t>1953-10-20</t>
  </si>
  <si>
    <t>1959-05-21</t>
  </si>
  <si>
    <t>1953-05-30</t>
  </si>
  <si>
    <t>1954-02-04</t>
  </si>
  <si>
    <t>1953-06-01</t>
  </si>
  <si>
    <t>1953-11-29</t>
  </si>
  <si>
    <t>1953-12-18</t>
  </si>
  <si>
    <t>1953-07-15</t>
  </si>
  <si>
    <t>Shirô Toyoda</t>
  </si>
  <si>
    <t>1954-01-29</t>
  </si>
  <si>
    <t>1953-04-29</t>
  </si>
  <si>
    <t>1953-07-13</t>
  </si>
  <si>
    <t>1953-02-28</t>
  </si>
  <si>
    <t>1953-02-04</t>
  </si>
  <si>
    <t>1953-04-22</t>
  </si>
  <si>
    <t>1953-11-08</t>
  </si>
  <si>
    <t>1953-09-18</t>
  </si>
  <si>
    <t>1953-05-24</t>
  </si>
  <si>
    <t>1954-02-17</t>
  </si>
  <si>
    <t>1953-10-09</t>
  </si>
  <si>
    <t>1953-12-01</t>
  </si>
  <si>
    <t>1953-12-21</t>
  </si>
  <si>
    <t>1953-05-21</t>
  </si>
  <si>
    <t>1954-01-14</t>
  </si>
  <si>
    <t>1953-06-25</t>
  </si>
  <si>
    <t>1953-06-21</t>
  </si>
  <si>
    <t>1953-04-16</t>
  </si>
  <si>
    <t>1953-07-18</t>
  </si>
  <si>
    <t>1955-03-13</t>
  </si>
  <si>
    <t>1953-10-26</t>
  </si>
  <si>
    <t>1953-04-10</t>
  </si>
  <si>
    <t>1953-06-27</t>
  </si>
  <si>
    <t>1953-12-17</t>
  </si>
  <si>
    <t>1951-01-15</t>
  </si>
  <si>
    <t>1954-02-02</t>
  </si>
  <si>
    <t>1953-06-23</t>
  </si>
  <si>
    <t>1954-04-01</t>
  </si>
  <si>
    <t>1955-09-18</t>
  </si>
  <si>
    <t>1955-08-19</t>
  </si>
  <si>
    <t>1954-10-01</t>
  </si>
  <si>
    <t>1954-10-15</t>
  </si>
  <si>
    <t>1954-11-04</t>
  </si>
  <si>
    <t>1955-11-15</t>
  </si>
  <si>
    <t>1954-12-01</t>
  </si>
  <si>
    <t>1954-11-22</t>
  </si>
  <si>
    <t>1954-03-01</t>
  </si>
  <si>
    <t>1954-09-07</t>
  </si>
  <si>
    <t>1955-05-06</t>
  </si>
  <si>
    <t>1955-03-04</t>
  </si>
  <si>
    <t>1954-09-04</t>
  </si>
  <si>
    <t>1955-04-29</t>
  </si>
  <si>
    <t>1954-11-23</t>
  </si>
  <si>
    <t>1955-05-17</t>
  </si>
  <si>
    <t>1956-02-17</t>
  </si>
  <si>
    <t>1954-05-01</t>
  </si>
  <si>
    <t>1954-08-21</t>
  </si>
  <si>
    <t>1954-04-21</t>
  </si>
  <si>
    <t>1955-01-27</t>
  </si>
  <si>
    <t>1954-09-03</t>
  </si>
  <si>
    <t>1954-11-19</t>
  </si>
  <si>
    <t>1955-04-25</t>
  </si>
  <si>
    <t>1955-11-30</t>
  </si>
  <si>
    <t>1954-04-02</t>
  </si>
  <si>
    <t>1954-06-21</t>
  </si>
  <si>
    <t>1954-02-06</t>
  </si>
  <si>
    <t>1954-10-08</t>
  </si>
  <si>
    <t>1954-04-19</t>
  </si>
  <si>
    <t>1954-12-22</t>
  </si>
  <si>
    <t>1954-10-03</t>
  </si>
  <si>
    <t>1954-04-07</t>
  </si>
  <si>
    <t>1954-01-23</t>
  </si>
  <si>
    <t>György Révész</t>
  </si>
  <si>
    <t>1954-08-01</t>
  </si>
  <si>
    <t>1955-12-01</t>
  </si>
  <si>
    <t>1954-02-18</t>
  </si>
  <si>
    <t>1954-07-23</t>
  </si>
  <si>
    <t>1954-12-16</t>
  </si>
  <si>
    <t>1955-01-07</t>
  </si>
  <si>
    <t>1955-10-10</t>
  </si>
  <si>
    <t>1955-05-08</t>
  </si>
  <si>
    <t>1954-04-20</t>
  </si>
  <si>
    <t>1954-12-02</t>
  </si>
  <si>
    <t>1955-05-20</t>
  </si>
  <si>
    <t>1954-08-09</t>
  </si>
  <si>
    <t>1954-03-14</t>
  </si>
  <si>
    <t>1955-04-08</t>
  </si>
  <si>
    <t>1954-12-18</t>
  </si>
  <si>
    <t>1954-12-15</t>
  </si>
  <si>
    <t>1958-10-30</t>
  </si>
  <si>
    <t>1954-11-07</t>
  </si>
  <si>
    <t>1954-07-02</t>
  </si>
  <si>
    <t>1955-02-23</t>
  </si>
  <si>
    <t>1954-06-19</t>
  </si>
  <si>
    <t>1954-12-04</t>
  </si>
  <si>
    <t>1953-12-09</t>
  </si>
  <si>
    <t>1956-02-03</t>
  </si>
  <si>
    <t>1954-12-10</t>
  </si>
  <si>
    <t>1954-09-10</t>
  </si>
  <si>
    <t>1955-12-30</t>
  </si>
  <si>
    <t>1955-08-08</t>
  </si>
  <si>
    <t>1957-02-08</t>
  </si>
  <si>
    <t>1956-09-03</t>
  </si>
  <si>
    <t>1958-07-18</t>
  </si>
  <si>
    <t>1956-09-21</t>
  </si>
  <si>
    <t>1955-07-22</t>
  </si>
  <si>
    <t>1956-03-07</t>
  </si>
  <si>
    <t>1955-04-28</t>
  </si>
  <si>
    <t>1955-10-05</t>
  </si>
  <si>
    <t>1955-10-27</t>
  </si>
  <si>
    <t>1956-01-03</t>
  </si>
  <si>
    <t>1956-08-24</t>
  </si>
  <si>
    <t>1956-02-01</t>
  </si>
  <si>
    <t>1955-03-01</t>
  </si>
  <si>
    <t>1955-10-17</t>
  </si>
  <si>
    <t>1955-12-26</t>
  </si>
  <si>
    <t>1955-09-21</t>
  </si>
  <si>
    <t>1955-03-29</t>
  </si>
  <si>
    <t>1955-10-21</t>
  </si>
  <si>
    <t>1955-11-11</t>
  </si>
  <si>
    <t>1955-05-19</t>
  </si>
  <si>
    <t>1955-08-24</t>
  </si>
  <si>
    <t>1955</t>
  </si>
  <si>
    <t>1955-11-29</t>
  </si>
  <si>
    <t>1955-02-22</t>
  </si>
  <si>
    <t>1955-06-27</t>
  </si>
  <si>
    <t>1955-11-09</t>
  </si>
  <si>
    <t>1956-02-05</t>
  </si>
  <si>
    <t>1956-02-20</t>
  </si>
  <si>
    <t>1955-02-18</t>
  </si>
  <si>
    <t>Zoltán Fábri</t>
  </si>
  <si>
    <t>1956</t>
  </si>
  <si>
    <t>1956-04-30</t>
  </si>
  <si>
    <t>1955-11-05</t>
  </si>
  <si>
    <t>1956-01-16</t>
  </si>
  <si>
    <t>1956-04-27</t>
  </si>
  <si>
    <t>1955-06-10</t>
  </si>
  <si>
    <t>1956-01-09</t>
  </si>
  <si>
    <t>1955-09-09</t>
  </si>
  <si>
    <t>1956-01-02</t>
  </si>
  <si>
    <t>1954-04-09</t>
  </si>
  <si>
    <t>1956-02-16</t>
  </si>
  <si>
    <t>1955-03-17</t>
  </si>
  <si>
    <t>1955-06-02</t>
  </si>
  <si>
    <t>1955-07-06</t>
  </si>
  <si>
    <t>1955-04-07</t>
  </si>
  <si>
    <t>1955-05-30</t>
  </si>
  <si>
    <t>1955-12-13</t>
  </si>
  <si>
    <t>1956-03-15</t>
  </si>
  <si>
    <t>1955-07-29</t>
  </si>
  <si>
    <t>1955-06-16</t>
  </si>
  <si>
    <t>1956-01-27</t>
  </si>
  <si>
    <t>1955-05-27</t>
  </si>
  <si>
    <t>1956-04-11</t>
  </si>
  <si>
    <t>1955-04-04</t>
  </si>
  <si>
    <t>1956-05-04</t>
  </si>
  <si>
    <t>1955-02-01</t>
  </si>
  <si>
    <t>1955-12-16</t>
  </si>
  <si>
    <t>1956-04-18</t>
  </si>
  <si>
    <t>1955-01-15</t>
  </si>
  <si>
    <t>1956-04-13</t>
  </si>
  <si>
    <t>1956-01-01</t>
  </si>
  <si>
    <t>1955-03-22</t>
  </si>
  <si>
    <t>1955-05-03</t>
  </si>
  <si>
    <t>1984</t>
  </si>
  <si>
    <t>1956-09-01</t>
  </si>
  <si>
    <t>1956-04-01</t>
  </si>
  <si>
    <t>1957-02-01</t>
  </si>
  <si>
    <t>1957-02-19</t>
  </si>
  <si>
    <t>1957-01-04</t>
  </si>
  <si>
    <t>1956-08-01</t>
  </si>
  <si>
    <t>1956-10-29</t>
  </si>
  <si>
    <t>1957-04-26</t>
  </si>
  <si>
    <t>1956-04-09</t>
  </si>
  <si>
    <t>1957-10-09</t>
  </si>
  <si>
    <t>1957-02-17</t>
  </si>
  <si>
    <t>1958-06-06</t>
  </si>
  <si>
    <t>1956-08-05</t>
  </si>
  <si>
    <t>1957-01-16</t>
  </si>
  <si>
    <t>1956-03-01</t>
  </si>
  <si>
    <t>1956-04-26</t>
  </si>
  <si>
    <t>1956-12-22</t>
  </si>
  <si>
    <t>1956-10-31</t>
  </si>
  <si>
    <t>1956-11-19</t>
  </si>
  <si>
    <t>1956-05-28</t>
  </si>
  <si>
    <t>1956-07-09</t>
  </si>
  <si>
    <t>1957-07-21</t>
  </si>
  <si>
    <t>1956-12-21</t>
  </si>
  <si>
    <t>1956-04-20</t>
  </si>
  <si>
    <t>1957</t>
  </si>
  <si>
    <t>1956-05-08</t>
  </si>
  <si>
    <t>1956-12-24</t>
  </si>
  <si>
    <t>1956-06-16</t>
  </si>
  <si>
    <t>1956-05-15</t>
  </si>
  <si>
    <t>1956-06-06</t>
  </si>
  <si>
    <t>1956-06-12</t>
  </si>
  <si>
    <t>1959-05-15</t>
  </si>
  <si>
    <t>1956-10-04</t>
  </si>
  <si>
    <t>1956-12-05</t>
  </si>
  <si>
    <t>1956-03-10</t>
  </si>
  <si>
    <t>1956-11-09</t>
  </si>
  <si>
    <t>1957-04-29</t>
  </si>
  <si>
    <t>1956-11-30</t>
  </si>
  <si>
    <t>1955-11-20</t>
  </si>
  <si>
    <t>1956-09-10</t>
  </si>
  <si>
    <t>1956-07-30</t>
  </si>
  <si>
    <t>1956-03-11</t>
  </si>
  <si>
    <t>1956-10-01</t>
  </si>
  <si>
    <t>1956-03-23</t>
  </si>
  <si>
    <t>1956-01-29</t>
  </si>
  <si>
    <t>1959-06-26</t>
  </si>
  <si>
    <t>1956-07-31</t>
  </si>
  <si>
    <t>1954-10-11</t>
  </si>
  <si>
    <t>1957-04-11</t>
  </si>
  <si>
    <t>1957-12-13</t>
  </si>
  <si>
    <t>1956-05-03</t>
  </si>
  <si>
    <t>1956-12-27</t>
  </si>
  <si>
    <t>1956-12-25</t>
  </si>
  <si>
    <t>1956-04-17</t>
  </si>
  <si>
    <t>1957-07-01</t>
  </si>
  <si>
    <t>1958-02-26</t>
  </si>
  <si>
    <t>1958-01-01</t>
  </si>
  <si>
    <t>1957-11-20</t>
  </si>
  <si>
    <t>1957-03-29</t>
  </si>
  <si>
    <t>1958-08-28</t>
  </si>
  <si>
    <t>1957-08-12</t>
  </si>
  <si>
    <t>1957-04-14</t>
  </si>
  <si>
    <t>1957-12-21</t>
  </si>
  <si>
    <t>1957-12-23</t>
  </si>
  <si>
    <t>1957-09-15</t>
  </si>
  <si>
    <t>1958-01-03</t>
  </si>
  <si>
    <t>1958-06-13</t>
  </si>
  <si>
    <t>1957-09-01</t>
  </si>
  <si>
    <t>1959-03-06</t>
  </si>
  <si>
    <t>1958-03-09</t>
  </si>
  <si>
    <t>1957-08-25</t>
  </si>
  <si>
    <t>1957-05-23</t>
  </si>
  <si>
    <t>1965-09-28</t>
  </si>
  <si>
    <t>1957-01-01</t>
  </si>
  <si>
    <t>1958-01-04</t>
  </si>
  <si>
    <t>1957-12-14</t>
  </si>
  <si>
    <t>1957-08-15</t>
  </si>
  <si>
    <t>1958-12-01</t>
  </si>
  <si>
    <t>1957-08-19</t>
  </si>
  <si>
    <t>1957-09-24</t>
  </si>
  <si>
    <t>1958-10-09</t>
  </si>
  <si>
    <t>1957-03-08</t>
  </si>
  <si>
    <t>1958-07-04</t>
  </si>
  <si>
    <t>1957-09-09</t>
  </si>
  <si>
    <t>1957-09-20</t>
  </si>
  <si>
    <t>1958-01-17</t>
  </si>
  <si>
    <t>1957-05-17</t>
  </si>
  <si>
    <t>1957-10-30</t>
  </si>
  <si>
    <t>1958-05-01</t>
  </si>
  <si>
    <t>1957-07-17</t>
  </si>
  <si>
    <t>1957-04-20</t>
  </si>
  <si>
    <t>1957-05-10</t>
  </si>
  <si>
    <t>1957-09-23</t>
  </si>
  <si>
    <t>1957-07-23</t>
  </si>
  <si>
    <t>1957-01-15</t>
  </si>
  <si>
    <t>1957-06-30</t>
  </si>
  <si>
    <t>1958-09-06</t>
  </si>
  <si>
    <t>1957-11-19</t>
  </si>
  <si>
    <t>1957-10-21</t>
  </si>
  <si>
    <t>1958-03-05</t>
  </si>
  <si>
    <t>1958</t>
  </si>
  <si>
    <t>1958-08-03</t>
  </si>
  <si>
    <t>1957-10-03</t>
  </si>
  <si>
    <t>1958-05-08</t>
  </si>
  <si>
    <t>1957-09-07</t>
  </si>
  <si>
    <t>1958-03-03</t>
  </si>
  <si>
    <t>1957-06-17</t>
  </si>
  <si>
    <t>1957-08-20</t>
  </si>
  <si>
    <t>1957-05-27</t>
  </si>
  <si>
    <t>1958-12-31</t>
  </si>
  <si>
    <t>1958-07-01</t>
  </si>
  <si>
    <t>1960-04-15</t>
  </si>
  <si>
    <t>1957-09-05</t>
  </si>
  <si>
    <t>1957-03-15</t>
  </si>
  <si>
    <t>1960-08-04</t>
  </si>
  <si>
    <t>1957-03-21</t>
  </si>
  <si>
    <t>1958-02-21</t>
  </si>
  <si>
    <t>1987-10-22</t>
  </si>
  <si>
    <t>1959-07-13</t>
  </si>
  <si>
    <t>1959-03-03</t>
  </si>
  <si>
    <t>1958-05-13</t>
  </si>
  <si>
    <t>1958-12-27</t>
  </si>
  <si>
    <t>1958-08-02</t>
  </si>
  <si>
    <t>1958-02-01</t>
  </si>
  <si>
    <t>1958-08-06</t>
  </si>
  <si>
    <t>1959-06-05</t>
  </si>
  <si>
    <t>1958-12-12</t>
  </si>
  <si>
    <t>1959-04-10</t>
  </si>
  <si>
    <t>1958-09-19</t>
  </si>
  <si>
    <t>1958-11-05</t>
  </si>
  <si>
    <t>1958-10-14</t>
  </si>
  <si>
    <t>1961-09-01</t>
  </si>
  <si>
    <t>1958-10-20</t>
  </si>
  <si>
    <t>1958-11-08</t>
  </si>
  <si>
    <t>1958-07-09</t>
  </si>
  <si>
    <t>1959-01-23</t>
  </si>
  <si>
    <t>1958-10-24</t>
  </si>
  <si>
    <t>1959-01-21</t>
  </si>
  <si>
    <t>1959-03-04</t>
  </si>
  <si>
    <t>1958-04-02</t>
  </si>
  <si>
    <t>1958-06-25</t>
  </si>
  <si>
    <t>1958-09-23</t>
  </si>
  <si>
    <t>1958-11-19</t>
  </si>
  <si>
    <t>1958-05-23</t>
  </si>
  <si>
    <t>1959-04-24</t>
  </si>
  <si>
    <t>1959-01-29</t>
  </si>
  <si>
    <t>1958-09-07</t>
  </si>
  <si>
    <t>1959-03-05</t>
  </si>
  <si>
    <t>1959-10-08</t>
  </si>
  <si>
    <t>1958-11-11</t>
  </si>
  <si>
    <t>1958-09-11</t>
  </si>
  <si>
    <t>1958-10-10</t>
  </si>
  <si>
    <t>1958-12-28</t>
  </si>
  <si>
    <t>1958-07-02</t>
  </si>
  <si>
    <t>1958-02-09</t>
  </si>
  <si>
    <t>1958-06-22</t>
  </si>
  <si>
    <t>1958-03-14</t>
  </si>
  <si>
    <t>1959</t>
  </si>
  <si>
    <t>1958-11-22</t>
  </si>
  <si>
    <t>1958-05-17</t>
  </si>
  <si>
    <t>1962-02-01</t>
  </si>
  <si>
    <t>1958-07-06</t>
  </si>
  <si>
    <t>1959-09-15</t>
  </si>
  <si>
    <t>1961-02-13</t>
  </si>
  <si>
    <t>1959-05-13</t>
  </si>
  <si>
    <t>1959-09-14</t>
  </si>
  <si>
    <t>1959-05-22</t>
  </si>
  <si>
    <t>1958-04-03</t>
  </si>
  <si>
    <t>1960-06-17</t>
  </si>
  <si>
    <t>1958-04-23</t>
  </si>
  <si>
    <t>1959-07-20</t>
  </si>
  <si>
    <t>1958-10-11</t>
  </si>
  <si>
    <t>1958-10-25</t>
  </si>
  <si>
    <t>1983-08-01</t>
  </si>
  <si>
    <t>1958-01-20</t>
  </si>
  <si>
    <t>1958-04-27</t>
  </si>
  <si>
    <t>1959-05-29</t>
  </si>
  <si>
    <t>1958-12-25</t>
  </si>
  <si>
    <t>1957-09-18</t>
  </si>
  <si>
    <t>1958-11-23</t>
  </si>
  <si>
    <t>1959-01-26</t>
  </si>
  <si>
    <t>1959-03-13</t>
  </si>
  <si>
    <t>1959-05-02</t>
  </si>
  <si>
    <t>1963</t>
  </si>
  <si>
    <t>1959-03-08</t>
  </si>
  <si>
    <t>1958-08-22</t>
  </si>
  <si>
    <t>1958-09-24</t>
  </si>
  <si>
    <t>1958-09-21</t>
  </si>
  <si>
    <t>1958-09-26</t>
  </si>
  <si>
    <t>1963-12-19</t>
  </si>
  <si>
    <t>1959-10-07</t>
  </si>
  <si>
    <t>Nagisa Ôshima</t>
  </si>
  <si>
    <t>1960-05-23</t>
  </si>
  <si>
    <t>1959-07-29</t>
  </si>
  <si>
    <t>1959-05-17</t>
  </si>
  <si>
    <t>1959-08-09</t>
  </si>
  <si>
    <t>1959-08-10</t>
  </si>
  <si>
    <t>1959-10-30</t>
  </si>
  <si>
    <t>1960-09-09</t>
  </si>
  <si>
    <t>1959-10-22</t>
  </si>
  <si>
    <t>1959-10-21</t>
  </si>
  <si>
    <t>1960-03-22</t>
  </si>
  <si>
    <t>1959-11-20</t>
  </si>
  <si>
    <t>1960-10-01</t>
  </si>
  <si>
    <t>1959-10-23</t>
  </si>
  <si>
    <t>1959-09-23</t>
  </si>
  <si>
    <t>1959-05-08</t>
  </si>
  <si>
    <t>1960-06-10</t>
  </si>
  <si>
    <t>1960-06-01</t>
  </si>
  <si>
    <t>1959-11-01</t>
  </si>
  <si>
    <t>1959-11-02</t>
  </si>
  <si>
    <t>1959-02-14</t>
  </si>
  <si>
    <t>1960-05-26</t>
  </si>
  <si>
    <t>1959-12-26</t>
  </si>
  <si>
    <t>1960-11-04</t>
  </si>
  <si>
    <t>1959-08-26</t>
  </si>
  <si>
    <t>1960-04-04</t>
  </si>
  <si>
    <t>1960-01-01</t>
  </si>
  <si>
    <t>1960-08-19</t>
  </si>
  <si>
    <t>1962-04-12</t>
  </si>
  <si>
    <t>1959-06-10</t>
  </si>
  <si>
    <t>1959-07-15</t>
  </si>
  <si>
    <t>1960-01-15</t>
  </si>
  <si>
    <t>1960-12-02</t>
  </si>
  <si>
    <t>1959-08-07</t>
  </si>
  <si>
    <t>1959-10-15</t>
  </si>
  <si>
    <t>1959-11-04</t>
  </si>
  <si>
    <t>1959-09-02</t>
  </si>
  <si>
    <t>1959-05-20</t>
  </si>
  <si>
    <t>1960-12-23</t>
  </si>
  <si>
    <t>1959-06-30</t>
  </si>
  <si>
    <t>1960</t>
  </si>
  <si>
    <t>1959-07-24</t>
  </si>
  <si>
    <t>1959-08-28</t>
  </si>
  <si>
    <t>1959-06-14</t>
  </si>
  <si>
    <t>1959-01-04</t>
  </si>
  <si>
    <t>1959-12-04</t>
  </si>
  <si>
    <t>1959-03-15</t>
  </si>
  <si>
    <t>1959-08-17</t>
  </si>
  <si>
    <t>1959-09-25</t>
  </si>
  <si>
    <t>1960-10-14</t>
  </si>
  <si>
    <t>1959-03-19</t>
  </si>
  <si>
    <t>1959-06-24</t>
  </si>
  <si>
    <t>1959-03-23</t>
  </si>
  <si>
    <t>1959-11-18</t>
  </si>
  <si>
    <t>1960-03-18</t>
  </si>
  <si>
    <t>1959-09-21</t>
  </si>
  <si>
    <t>1967-02-20</t>
  </si>
  <si>
    <t>1969-09-24</t>
  </si>
  <si>
    <t>1960-05-24</t>
  </si>
  <si>
    <t>1959-05-27</t>
  </si>
  <si>
    <t>1959-07-11</t>
  </si>
  <si>
    <t>1960-12-17</t>
  </si>
  <si>
    <t>1962-08-01</t>
  </si>
  <si>
    <t>1960-07-29</t>
  </si>
  <si>
    <t>1961-05-01</t>
  </si>
  <si>
    <t>1960-09-14</t>
  </si>
  <si>
    <t>1963-09-20</t>
  </si>
  <si>
    <t>1960-10-25</t>
  </si>
  <si>
    <t>1962-07-12</t>
  </si>
  <si>
    <t>1960-10-04</t>
  </si>
  <si>
    <t>1961-02-10</t>
  </si>
  <si>
    <t>1960-10-09</t>
  </si>
  <si>
    <t>1962</t>
  </si>
  <si>
    <t>1960-09-22</t>
  </si>
  <si>
    <t>1961-04-21</t>
  </si>
  <si>
    <t>1960-10-05</t>
  </si>
  <si>
    <t>1961-09-29</t>
  </si>
  <si>
    <t>1961-04-20</t>
  </si>
  <si>
    <t>1961-05-09</t>
  </si>
  <si>
    <t>1960-02-16</t>
  </si>
  <si>
    <t>1961-03-17</t>
  </si>
  <si>
    <t>1960-10-08</t>
  </si>
  <si>
    <t>1960-04-21</t>
  </si>
  <si>
    <t>1960-08-10</t>
  </si>
  <si>
    <t>1960-10-17</t>
  </si>
  <si>
    <t>1960-11-10</t>
  </si>
  <si>
    <t>1959-12-21</t>
  </si>
  <si>
    <t>1960-11-16</t>
  </si>
  <si>
    <t>1960-08-30</t>
  </si>
  <si>
    <t>1961-01-12</t>
  </si>
  <si>
    <t>1960-02-08</t>
  </si>
  <si>
    <t>1960-04-06</t>
  </si>
  <si>
    <t>1960-10-06</t>
  </si>
  <si>
    <t>1961-07-26</t>
  </si>
  <si>
    <t>1961-02-17</t>
  </si>
  <si>
    <t>1961</t>
  </si>
  <si>
    <t>1960-02-03</t>
  </si>
  <si>
    <t>1961-04-14</t>
  </si>
  <si>
    <t>1960-03-25</t>
  </si>
  <si>
    <t>1960-10-21</t>
  </si>
  <si>
    <t>1960-06-20</t>
  </si>
  <si>
    <t>1961-01-25</t>
  </si>
  <si>
    <t>1960-11-11</t>
  </si>
  <si>
    <t>1961-03-07</t>
  </si>
  <si>
    <t>1961-02-24</t>
  </si>
  <si>
    <t>1960-05-16</t>
  </si>
  <si>
    <t>1960-03-11</t>
  </si>
  <si>
    <t>1962-04-26</t>
  </si>
  <si>
    <t>1963-01-25</t>
  </si>
  <si>
    <t>1960-11-05</t>
  </si>
  <si>
    <t>1965-06-01</t>
  </si>
  <si>
    <t>1962-03-14</t>
  </si>
  <si>
    <t>1960-08-24</t>
  </si>
  <si>
    <t>1960-08-14</t>
  </si>
  <si>
    <t>1961-05-26</t>
  </si>
  <si>
    <t>1960-12-07</t>
  </si>
  <si>
    <t>1961-01-07</t>
  </si>
  <si>
    <t>1960-04-08</t>
  </si>
  <si>
    <t>1990-10-25</t>
  </si>
  <si>
    <t>1962-02-09</t>
  </si>
  <si>
    <t>1960-12-15</t>
  </si>
  <si>
    <t>1960-06-30</t>
  </si>
  <si>
    <t>1960-12-09</t>
  </si>
  <si>
    <t>1961-06-30</t>
  </si>
  <si>
    <t>1960-08-09</t>
  </si>
  <si>
    <t>1960-11-09</t>
  </si>
  <si>
    <t>1960-02-18</t>
  </si>
  <si>
    <t>1960-01-21</t>
  </si>
  <si>
    <t>1961-05-10</t>
  </si>
  <si>
    <t>1961-05-17</t>
  </si>
  <si>
    <t>1960-11-17</t>
  </si>
  <si>
    <t>1961-06-07</t>
  </si>
  <si>
    <t>1961-05-14</t>
  </si>
  <si>
    <t>1962-08-31</t>
  </si>
  <si>
    <t>1964-07-10</t>
  </si>
  <si>
    <t>1961-05-05</t>
  </si>
  <si>
    <t>1962-08-17</t>
  </si>
  <si>
    <t>1962-03-09</t>
  </si>
  <si>
    <t>1961-11-23</t>
  </si>
  <si>
    <t>1971-10-29</t>
  </si>
  <si>
    <t>1963-12-15</t>
  </si>
  <si>
    <t>1961-11-30</t>
  </si>
  <si>
    <t>1961-08-11</t>
  </si>
  <si>
    <t>1961-08-09</t>
  </si>
  <si>
    <t>1961-12-06</t>
  </si>
  <si>
    <t>1960-05-22</t>
  </si>
  <si>
    <t>1996-12-11</t>
  </si>
  <si>
    <t>1962-04-20</t>
  </si>
  <si>
    <t>1962-02-16</t>
  </si>
  <si>
    <t>1962-03-05</t>
  </si>
  <si>
    <t>1961-03-26</t>
  </si>
  <si>
    <t>1964-02-01</t>
  </si>
  <si>
    <t>1961-05-13</t>
  </si>
  <si>
    <t>1961-08-19</t>
  </si>
  <si>
    <t>1961-11-24</t>
  </si>
  <si>
    <t>1961-04-22</t>
  </si>
  <si>
    <t>1961-12-15</t>
  </si>
  <si>
    <t>1962-03-28</t>
  </si>
  <si>
    <t>1966-08-25</t>
  </si>
  <si>
    <t>1961-06-02</t>
  </si>
  <si>
    <t>1961-10-30</t>
  </si>
  <si>
    <t>1961-10-05</t>
  </si>
  <si>
    <t>1967-11-02</t>
  </si>
  <si>
    <t>1963-09-27</t>
  </si>
  <si>
    <t>1963-06-20</t>
  </si>
  <si>
    <t>1966-05-12</t>
  </si>
  <si>
    <t>1961-11-29</t>
  </si>
  <si>
    <t>1961-12-18</t>
  </si>
  <si>
    <t>1962-01-23</t>
  </si>
  <si>
    <t>1961-06-11</t>
  </si>
  <si>
    <t>1991-01-14</t>
  </si>
  <si>
    <t>1961-08-01</t>
  </si>
  <si>
    <t>1962-02-14</t>
  </si>
  <si>
    <t>1961-09-20</t>
  </si>
  <si>
    <t>1961-12-21</t>
  </si>
  <si>
    <t>1961-03-29</t>
  </si>
  <si>
    <t>1961-10-10</t>
  </si>
  <si>
    <t>1961-04-04</t>
  </si>
  <si>
    <t>1961-09-04</t>
  </si>
  <si>
    <t>1961-06-04</t>
  </si>
  <si>
    <t>1961-05-27</t>
  </si>
  <si>
    <t>1961-08-31</t>
  </si>
  <si>
    <t>1961-07-30</t>
  </si>
  <si>
    <t>1961-09-26</t>
  </si>
  <si>
    <t>1965-09-17</t>
  </si>
  <si>
    <t>1961-04-03</t>
  </si>
  <si>
    <t>1965-01-27</t>
  </si>
  <si>
    <t>1961-01-03</t>
  </si>
  <si>
    <t>1961-06-21</t>
  </si>
  <si>
    <t>1961-05-04</t>
  </si>
  <si>
    <t>1961-03-27</t>
  </si>
  <si>
    <t>1962-06-27</t>
  </si>
  <si>
    <t>1962-02-15</t>
  </si>
  <si>
    <t>1962-01-22</t>
  </si>
  <si>
    <t>1961-03-08</t>
  </si>
  <si>
    <t>1962-05-31</t>
  </si>
  <si>
    <t>1961-11-08</t>
  </si>
  <si>
    <t>1962-03-08</t>
  </si>
  <si>
    <t>1963-01-24</t>
  </si>
  <si>
    <t>1960-12-08</t>
  </si>
  <si>
    <t>1961-04-02</t>
  </si>
  <si>
    <t>1962-12-01</t>
  </si>
  <si>
    <t>1961-04-16</t>
  </si>
  <si>
    <t>1962-05-01</t>
  </si>
  <si>
    <t>1961-10-11</t>
  </si>
  <si>
    <t>1962-04-01</t>
  </si>
  <si>
    <t>1960-04-26</t>
  </si>
  <si>
    <t>1961-11-14</t>
  </si>
  <si>
    <t>1962-12-27</t>
  </si>
  <si>
    <t>1961-05-30</t>
  </si>
  <si>
    <t>1961-07-19</t>
  </si>
  <si>
    <t>Kôji Ohta</t>
  </si>
  <si>
    <t>1962-02-19</t>
  </si>
  <si>
    <t>1963-10-10</t>
  </si>
  <si>
    <t>1962-06-11</t>
  </si>
  <si>
    <t>1961-04-25</t>
  </si>
  <si>
    <t>Max Pécas</t>
  </si>
  <si>
    <t>1962-06-06</t>
  </si>
  <si>
    <t>1962-03-29</t>
  </si>
  <si>
    <t>1962-09-26</t>
  </si>
  <si>
    <t>1962-11-26</t>
  </si>
  <si>
    <t>1962-06-22</t>
  </si>
  <si>
    <t>1965</t>
  </si>
  <si>
    <t>José María Forqué</t>
  </si>
  <si>
    <t>1962-12-19</t>
  </si>
  <si>
    <t>1962-07-04</t>
  </si>
  <si>
    <t>1962-03-24</t>
  </si>
  <si>
    <t>1963-04-26</t>
  </si>
  <si>
    <t>1962-10-19</t>
  </si>
  <si>
    <t>1963-02-07</t>
  </si>
  <si>
    <t>1962-07-03</t>
  </si>
  <si>
    <t>1962-09-19</t>
  </si>
  <si>
    <t>1963-12-06</t>
  </si>
  <si>
    <t>1962-11-21</t>
  </si>
  <si>
    <t>Instituto Cubano del Arte e Industrias Cinematográficos (ICAIC)</t>
  </si>
  <si>
    <t>1963-08-05</t>
  </si>
  <si>
    <t>1966-03-01</t>
  </si>
  <si>
    <t>1963-10-31</t>
  </si>
  <si>
    <t>1965-04-01</t>
  </si>
  <si>
    <t>1962-11-01</t>
  </si>
  <si>
    <t>1962-08-22</t>
  </si>
  <si>
    <t>1962-12-12</t>
  </si>
  <si>
    <t>1963-02-14</t>
  </si>
  <si>
    <t>1970-06-01</t>
  </si>
  <si>
    <t>1962-07-19</t>
  </si>
  <si>
    <t>1962-03-23</t>
  </si>
  <si>
    <t>1962-04-22</t>
  </si>
  <si>
    <t>1962-09-16</t>
  </si>
  <si>
    <t>1962-06-19</t>
  </si>
  <si>
    <t>1962-10-10</t>
  </si>
  <si>
    <t>1963-05-10</t>
  </si>
  <si>
    <t>1962-05-09</t>
  </si>
  <si>
    <t>1963-10-16</t>
  </si>
  <si>
    <t>1962-03-10</t>
  </si>
  <si>
    <t>1962-02-17</t>
  </si>
  <si>
    <t>1963-01-11</t>
  </si>
  <si>
    <t>1962-11-28</t>
  </si>
  <si>
    <t>1963-11-27</t>
  </si>
  <si>
    <t>1965-03-04</t>
  </si>
  <si>
    <t>1964-07-20</t>
  </si>
  <si>
    <t>1963-10-11</t>
  </si>
  <si>
    <t>1962-03-16</t>
  </si>
  <si>
    <t>1963-03-07</t>
  </si>
  <si>
    <t>1962-04-05</t>
  </si>
  <si>
    <t>1962-08-20</t>
  </si>
  <si>
    <t>1962-05-14</t>
  </si>
  <si>
    <t>1962-11-14</t>
  </si>
  <si>
    <t>1964-03-01</t>
  </si>
  <si>
    <t>1963-08-16</t>
  </si>
  <si>
    <t>1962-10-31</t>
  </si>
  <si>
    <t>1963-01-18</t>
  </si>
  <si>
    <t>1962-06-20</t>
  </si>
  <si>
    <t>1965-09-10</t>
  </si>
  <si>
    <t>1962-02-10</t>
  </si>
  <si>
    <t>1966-02-24</t>
  </si>
  <si>
    <t>Pierre Étaix</t>
  </si>
  <si>
    <t>1962-11-23</t>
  </si>
  <si>
    <t>1962-08-06</t>
  </si>
  <si>
    <t>1962-04-27</t>
  </si>
  <si>
    <t>1963-11-05</t>
  </si>
  <si>
    <t>1962-08-16</t>
  </si>
  <si>
    <t>1963-05-19</t>
  </si>
  <si>
    <t>1962-07-31</t>
  </si>
  <si>
    <t>1965-06-30</t>
  </si>
  <si>
    <t>1963-07-12</t>
  </si>
  <si>
    <t>1962-02-28</t>
  </si>
  <si>
    <t>1963-07-16</t>
  </si>
  <si>
    <t>1962-09-08</t>
  </si>
  <si>
    <t>1962-11-24</t>
  </si>
  <si>
    <t>1963-08-01</t>
  </si>
  <si>
    <t>1964-07-02</t>
  </si>
  <si>
    <t>1962-07-30</t>
  </si>
  <si>
    <t>1963-11-01</t>
  </si>
  <si>
    <t>1963-04-17</t>
  </si>
  <si>
    <t>1966-09-22</t>
  </si>
  <si>
    <t>1965-12-17</t>
  </si>
  <si>
    <t>1964</t>
  </si>
  <si>
    <t>1963-12-26</t>
  </si>
  <si>
    <t>1963-12-25</t>
  </si>
  <si>
    <t>1963-02-21</t>
  </si>
  <si>
    <t>1964-06-17</t>
  </si>
  <si>
    <t>1963-09-25</t>
  </si>
  <si>
    <t>1963-03-18</t>
  </si>
  <si>
    <t>1963-09-02</t>
  </si>
  <si>
    <t>1963-11-22</t>
  </si>
  <si>
    <t>1963-07-06</t>
  </si>
  <si>
    <t>1963-04-21</t>
  </si>
  <si>
    <t>1963-05-27</t>
  </si>
  <si>
    <t>1964-07-24</t>
  </si>
  <si>
    <t>1963-05-31</t>
  </si>
  <si>
    <t>1964-03-27</t>
  </si>
  <si>
    <t>1964-04-17</t>
  </si>
  <si>
    <t>1964-01-29</t>
  </si>
  <si>
    <t>1963-06-05</t>
  </si>
  <si>
    <t>1963-12-21</t>
  </si>
  <si>
    <t>1964-11-02</t>
  </si>
  <si>
    <t>1965-02-05</t>
  </si>
  <si>
    <t>1963-03-02</t>
  </si>
  <si>
    <t>1963-10-09</t>
  </si>
  <si>
    <t>1963-12-20</t>
  </si>
  <si>
    <t>1963-10-26</t>
  </si>
  <si>
    <t>1964-06-26</t>
  </si>
  <si>
    <t>1963-07-13</t>
  </si>
  <si>
    <t>1966-08-15</t>
  </si>
  <si>
    <t>1964-02-25</t>
  </si>
  <si>
    <t>1962-08-24</t>
  </si>
  <si>
    <t>1963-08-14</t>
  </si>
  <si>
    <t>1963-08-29</t>
  </si>
  <si>
    <t>1963-02-15</t>
  </si>
  <si>
    <t>1963-11-28</t>
  </si>
  <si>
    <t>1963-08-07</t>
  </si>
  <si>
    <t>1964-11-06</t>
  </si>
  <si>
    <t>1963-10-18</t>
  </si>
  <si>
    <t>1963-08-28</t>
  </si>
  <si>
    <t>1964-01-23</t>
  </si>
  <si>
    <t>1966-11-25</t>
  </si>
  <si>
    <t>1963-12-01</t>
  </si>
  <si>
    <t>1963-06-09</t>
  </si>
  <si>
    <t>1963-06-06</t>
  </si>
  <si>
    <t>1966-01-13</t>
  </si>
  <si>
    <t>1966-02-01</t>
  </si>
  <si>
    <t>1963-10-04</t>
  </si>
  <si>
    <t>1963-12-04</t>
  </si>
  <si>
    <t>1963-11-23</t>
  </si>
  <si>
    <t>1963-12-27</t>
  </si>
  <si>
    <t>1963-12-18</t>
  </si>
  <si>
    <t>1964-05-22</t>
  </si>
  <si>
    <t>1964-03-06</t>
  </si>
  <si>
    <t>1963-12-02</t>
  </si>
  <si>
    <t>1962-11-20</t>
  </si>
  <si>
    <t>1964-06-22</t>
  </si>
  <si>
    <t>1964-03-08</t>
  </si>
  <si>
    <t>1963-09-18</t>
  </si>
  <si>
    <t>1964-05-27</t>
  </si>
  <si>
    <t>1963-11-07</t>
  </si>
  <si>
    <t>1963-08-11</t>
  </si>
  <si>
    <t>1963-06-17</t>
  </si>
  <si>
    <t>1963-03-19</t>
  </si>
  <si>
    <t>1964-05-05</t>
  </si>
  <si>
    <t>Vera Chytilová</t>
  </si>
  <si>
    <t>1964-09-04</t>
  </si>
  <si>
    <t>1965-01-15</t>
  </si>
  <si>
    <t>1964-02-06</t>
  </si>
  <si>
    <t>1964-12-02</t>
  </si>
  <si>
    <t>1964-01-13</t>
  </si>
  <si>
    <t>1962-12-22</t>
  </si>
  <si>
    <t>1963-07-29</t>
  </si>
  <si>
    <t>1966-03-27</t>
  </si>
  <si>
    <t>1963-10-08</t>
  </si>
  <si>
    <t>1963-01-16</t>
  </si>
  <si>
    <t>1964-10-30</t>
  </si>
  <si>
    <t>1963-04-24</t>
  </si>
  <si>
    <t>1963-06-14</t>
  </si>
  <si>
    <t>1963-07-07</t>
  </si>
  <si>
    <t>1964-02-05</t>
  </si>
  <si>
    <t>1970-08-23</t>
  </si>
  <si>
    <t>1963-06-02</t>
  </si>
  <si>
    <t>1964-06-04</t>
  </si>
  <si>
    <t>1963-10-01</t>
  </si>
  <si>
    <t>1963-10-30</t>
  </si>
  <si>
    <t>François Leterrier</t>
  </si>
  <si>
    <t>1966-09-29</t>
  </si>
  <si>
    <t>1963-12-05</t>
  </si>
  <si>
    <t>1963-11-14</t>
  </si>
  <si>
    <t>1965-04-20</t>
  </si>
  <si>
    <t>1964-04-11</t>
  </si>
  <si>
    <t>1963-01-13</t>
  </si>
  <si>
    <t>1983-09-09</t>
  </si>
  <si>
    <t>1963-11-30</t>
  </si>
  <si>
    <t>1964-08-13</t>
  </si>
  <si>
    <t>1965-02-04</t>
  </si>
  <si>
    <t>1964-06-28</t>
  </si>
  <si>
    <t>1964-12-14</t>
  </si>
  <si>
    <t>1964-10-10</t>
  </si>
  <si>
    <t>1964-12-08</t>
  </si>
  <si>
    <t>1964-12-10</t>
  </si>
  <si>
    <t>1965-06-25</t>
  </si>
  <si>
    <t>1964-08-21</t>
  </si>
  <si>
    <t>1964-06-18</t>
  </si>
  <si>
    <t>1964-07-22</t>
  </si>
  <si>
    <t>1965-03-01</t>
  </si>
  <si>
    <t>1965-02-17</t>
  </si>
  <si>
    <t>1966</t>
  </si>
  <si>
    <t>1964-08-08</t>
  </si>
  <si>
    <t>1964-12-04</t>
  </si>
  <si>
    <t>1964-08-11</t>
  </si>
  <si>
    <t>1964-10-22</t>
  </si>
  <si>
    <t>1965-04-14</t>
  </si>
  <si>
    <t>1964-02-19</t>
  </si>
  <si>
    <t>1965-10-29</t>
  </si>
  <si>
    <t>1964-12-01</t>
  </si>
  <si>
    <t>1964-10-09</t>
  </si>
  <si>
    <t>1964-12-17</t>
  </si>
  <si>
    <t>1964-01-04</t>
  </si>
  <si>
    <t>1964-07-31</t>
  </si>
  <si>
    <t>1964-07-04</t>
  </si>
  <si>
    <t>1964-05-13</t>
  </si>
  <si>
    <t>1965-03-03</t>
  </si>
  <si>
    <t>1964-10-16</t>
  </si>
  <si>
    <t>1964-06-01</t>
  </si>
  <si>
    <t>1964-06-12</t>
  </si>
  <si>
    <t>1964-01-03</t>
  </si>
  <si>
    <t>1965-01-01</t>
  </si>
  <si>
    <t>1964-08-07</t>
  </si>
  <si>
    <t>1964-04-23</t>
  </si>
  <si>
    <t>1965-01-29</t>
  </si>
  <si>
    <t>1961-02-28</t>
  </si>
  <si>
    <t>1967-12-22</t>
  </si>
  <si>
    <t>1964-06-03</t>
  </si>
  <si>
    <t>1965-10-22</t>
  </si>
  <si>
    <t>1967-01-18</t>
  </si>
  <si>
    <t>1964-03-04</t>
  </si>
  <si>
    <t>1964-11-23</t>
  </si>
  <si>
    <t>1964-06-10</t>
  </si>
  <si>
    <t>1964-09-11</t>
  </si>
  <si>
    <t>1964-11-12</t>
  </si>
  <si>
    <t>1964-11-11</t>
  </si>
  <si>
    <t>1964-03-26</t>
  </si>
  <si>
    <t>1965-02-10</t>
  </si>
  <si>
    <t>1964-03-11</t>
  </si>
  <si>
    <t>1964-02-14</t>
  </si>
  <si>
    <t>1964-07-25</t>
  </si>
  <si>
    <t>1964-12-19</t>
  </si>
  <si>
    <t>1968-11-15</t>
  </si>
  <si>
    <t>1964-09-16</t>
  </si>
  <si>
    <t>1964-07-08</t>
  </si>
  <si>
    <t>1965-10-15</t>
  </si>
  <si>
    <t>1964-08-06</t>
  </si>
  <si>
    <t>1964-05-31</t>
  </si>
  <si>
    <t>1968-07-26</t>
  </si>
  <si>
    <t>1964-09-30</t>
  </si>
  <si>
    <t>1964-08-10</t>
  </si>
  <si>
    <t>1964-11-21</t>
  </si>
  <si>
    <t>1964-10-08</t>
  </si>
  <si>
    <t>1965-03-16</t>
  </si>
  <si>
    <t>1964-04-08</t>
  </si>
  <si>
    <t>1964-04-20</t>
  </si>
  <si>
    <t>1967-06-30</t>
  </si>
  <si>
    <t>1964-10-23</t>
  </si>
  <si>
    <t>1964-12-28</t>
  </si>
  <si>
    <t>1965-03-26</t>
  </si>
  <si>
    <t>1964-12-30</t>
  </si>
  <si>
    <t>1965-11-19</t>
  </si>
  <si>
    <t>1964-11-10</t>
  </si>
  <si>
    <t>1964-05-02</t>
  </si>
  <si>
    <t>1964-03-12</t>
  </si>
  <si>
    <t>1964-11-18</t>
  </si>
  <si>
    <t>José Antonio de la Loma</t>
  </si>
  <si>
    <t>1964-06-30</t>
  </si>
  <si>
    <t>1966-08-05</t>
  </si>
  <si>
    <t>1965-07-05</t>
  </si>
  <si>
    <t>1964-07-03</t>
  </si>
  <si>
    <t>1965-03-25</t>
  </si>
  <si>
    <t>1964-10-12</t>
  </si>
  <si>
    <t>1965-02-11</t>
  </si>
  <si>
    <t>1964-12-21</t>
  </si>
  <si>
    <t>1965-01-14</t>
  </si>
  <si>
    <t>1966-10-02</t>
  </si>
  <si>
    <t>1965-03-31</t>
  </si>
  <si>
    <t>1965-04-18</t>
  </si>
  <si>
    <t>1967-09-01</t>
  </si>
  <si>
    <t>1965-08-13</t>
  </si>
  <si>
    <t>1965-04-03</t>
  </si>
  <si>
    <t>1966-01-31</t>
  </si>
  <si>
    <t>1965-07-08</t>
  </si>
  <si>
    <t>1965-11-05</t>
  </si>
  <si>
    <t>1969-05-16</t>
  </si>
  <si>
    <t>1971-03-26</t>
  </si>
  <si>
    <t>1966-12-30</t>
  </si>
  <si>
    <t>1965-09-03</t>
  </si>
  <si>
    <t>1965-12-03</t>
  </si>
  <si>
    <t>1965-07-31</t>
  </si>
  <si>
    <t>1966-07-15</t>
  </si>
  <si>
    <t>1976</t>
  </si>
  <si>
    <t>1965-12-22</t>
  </si>
  <si>
    <t>1965-08-11</t>
  </si>
  <si>
    <t>1966-05-06</t>
  </si>
  <si>
    <t>1967-03-27</t>
  </si>
  <si>
    <t>1965-08-19</t>
  </si>
  <si>
    <t>1960-08-17</t>
  </si>
  <si>
    <t>1966-11-23</t>
  </si>
  <si>
    <t>1965-10-30</t>
  </si>
  <si>
    <t>1965-07-15</t>
  </si>
  <si>
    <t>1965-10-13</t>
  </si>
  <si>
    <t>1967-08-04</t>
  </si>
  <si>
    <t>1966-04-07</t>
  </si>
  <si>
    <t>1965-11-27</t>
  </si>
  <si>
    <t>1965-07-21</t>
  </si>
  <si>
    <t>1968-07-19</t>
  </si>
  <si>
    <t>1965-03-21</t>
  </si>
  <si>
    <t>1966-08-26</t>
  </si>
  <si>
    <t>1965-11-06</t>
  </si>
  <si>
    <t>1965-08-23</t>
  </si>
  <si>
    <t>1965-12-24</t>
  </si>
  <si>
    <t>1965-08-06</t>
  </si>
  <si>
    <t>1966-05-10</t>
  </si>
  <si>
    <t>1965-12-15</t>
  </si>
  <si>
    <t>1966-04-08</t>
  </si>
  <si>
    <t>1966-06-17</t>
  </si>
  <si>
    <t>1965-10-08</t>
  </si>
  <si>
    <t>1965-06-04</t>
  </si>
  <si>
    <t>1986-12-23</t>
  </si>
  <si>
    <t>1965-07-14</t>
  </si>
  <si>
    <t>1965-10-26</t>
  </si>
  <si>
    <t>1966-02-11</t>
  </si>
  <si>
    <t>1965-07-07</t>
  </si>
  <si>
    <t>1965-11-01</t>
  </si>
  <si>
    <t>1968-09-28</t>
  </si>
  <si>
    <t>1965-04-22</t>
  </si>
  <si>
    <t>1966-06-28</t>
  </si>
  <si>
    <t>1966-09-09</t>
  </si>
  <si>
    <t>1965-10-11</t>
  </si>
  <si>
    <t>1965-08-21</t>
  </si>
  <si>
    <t>1964-05-25</t>
  </si>
  <si>
    <t>1965-07-09</t>
  </si>
  <si>
    <t>1965-07-01</t>
  </si>
  <si>
    <t>1966-04-20</t>
  </si>
  <si>
    <t>1965-04-12</t>
  </si>
  <si>
    <t>1965-11-04</t>
  </si>
  <si>
    <t>1966-06-01</t>
  </si>
  <si>
    <t>1965-12-14</t>
  </si>
  <si>
    <t>1965-05-19</t>
  </si>
  <si>
    <t>1967-12-01</t>
  </si>
  <si>
    <t>1966-08-03</t>
  </si>
  <si>
    <t>1966-03-05</t>
  </si>
  <si>
    <t>1966-05-07</t>
  </si>
  <si>
    <t>1966-03-14</t>
  </si>
  <si>
    <t>1966-09-01</t>
  </si>
  <si>
    <t>1965-02-09</t>
  </si>
  <si>
    <t>1968-09-11</t>
  </si>
  <si>
    <t>1965-01-03</t>
  </si>
  <si>
    <t>1965-12-20</t>
  </si>
  <si>
    <t>1965-08-18</t>
  </si>
  <si>
    <t>1968-04-26</t>
  </si>
  <si>
    <t>1965-08-16</t>
  </si>
  <si>
    <t>1965-11-23</t>
  </si>
  <si>
    <t>1966-05-23</t>
  </si>
  <si>
    <t>1967-08-31</t>
  </si>
  <si>
    <t>1965-09-15</t>
  </si>
  <si>
    <t>1965-06-16</t>
  </si>
  <si>
    <t>1965-01-20</t>
  </si>
  <si>
    <t>1965-10-14</t>
  </si>
  <si>
    <t>1967-05-26</t>
  </si>
  <si>
    <t>1969-07-02</t>
  </si>
  <si>
    <t>1965-11-26</t>
  </si>
  <si>
    <t>1968-09-20</t>
  </si>
  <si>
    <t>1965-08-01</t>
  </si>
  <si>
    <t>1965-10-10</t>
  </si>
  <si>
    <t>1965-11-22</t>
  </si>
  <si>
    <t>1968-11-01</t>
  </si>
  <si>
    <t>1968-05-17</t>
  </si>
  <si>
    <t>1968-04-12</t>
  </si>
  <si>
    <t>1967-04-07</t>
  </si>
  <si>
    <t>1967-03-24</t>
  </si>
  <si>
    <t>1966-05-04</t>
  </si>
  <si>
    <t>1966-10-19</t>
  </si>
  <si>
    <t>1967-12-15</t>
  </si>
  <si>
    <t>1966-12-08</t>
  </si>
  <si>
    <t>1967-07-07</t>
  </si>
  <si>
    <t>1966-12-21</t>
  </si>
  <si>
    <t>1966-08-27</t>
  </si>
  <si>
    <t>1966-07-08</t>
  </si>
  <si>
    <t>1967-05-05</t>
  </si>
  <si>
    <t>1966-11-18</t>
  </si>
  <si>
    <t>1966-04-10</t>
  </si>
  <si>
    <t>1966-05-01</t>
  </si>
  <si>
    <t>1966-03-02</t>
  </si>
  <si>
    <t>1967-01-20</t>
  </si>
  <si>
    <t>1967-01-13</t>
  </si>
  <si>
    <t>1966-06-30</t>
  </si>
  <si>
    <t>1968-08-23</t>
  </si>
  <si>
    <t>1966-12-09</t>
  </si>
  <si>
    <t>1966-09-23</t>
  </si>
  <si>
    <t>1966-09-16</t>
  </si>
  <si>
    <t>1969-04-04</t>
  </si>
  <si>
    <t>1967-03-04</t>
  </si>
  <si>
    <t>1966-12-22</t>
  </si>
  <si>
    <t>1967-07-01</t>
  </si>
  <si>
    <t>1964-08-16</t>
  </si>
  <si>
    <t>1968-01-18</t>
  </si>
  <si>
    <t>1967-03-13</t>
  </si>
  <si>
    <t>1966-12-01</t>
  </si>
  <si>
    <t>1966-03-11</t>
  </si>
  <si>
    <t>1969-07-11</t>
  </si>
  <si>
    <t>1966-07-31</t>
  </si>
  <si>
    <t>1966-04-17</t>
  </si>
  <si>
    <t>1966-07-22</t>
  </si>
  <si>
    <t>1966-03-04</t>
  </si>
  <si>
    <t>András Kovács</t>
  </si>
  <si>
    <t>1968-01-12</t>
  </si>
  <si>
    <t>Volker Schlöndorff</t>
  </si>
  <si>
    <t>1967-04-03</t>
  </si>
  <si>
    <t>1966-02-05</t>
  </si>
  <si>
    <t>1966-11-11</t>
  </si>
  <si>
    <t>1966-03-17</t>
  </si>
  <si>
    <t>1966-06-06</t>
  </si>
  <si>
    <t>1967-12-07</t>
  </si>
  <si>
    <t>1966-11-15</t>
  </si>
  <si>
    <t>1967-04-13</t>
  </si>
  <si>
    <t>1966-05-26</t>
  </si>
  <si>
    <t>1967-11-01</t>
  </si>
  <si>
    <t>1966-07-04</t>
  </si>
  <si>
    <t>1966-12-12</t>
  </si>
  <si>
    <t>1962-11-12</t>
  </si>
  <si>
    <t>1966-02-12</t>
  </si>
  <si>
    <t>1970-03-05</t>
  </si>
  <si>
    <t>Jirí Menzel</t>
  </si>
  <si>
    <t>1966-03-23</t>
  </si>
  <si>
    <t>1966-11-10</t>
  </si>
  <si>
    <t>1966-10-18</t>
  </si>
  <si>
    <t>1966-06-23</t>
  </si>
  <si>
    <t>1965-09-25</t>
  </si>
  <si>
    <t>1966-02-22</t>
  </si>
  <si>
    <t>1967-02-10</t>
  </si>
  <si>
    <t>1967-07-26</t>
  </si>
  <si>
    <t>1966-10-05</t>
  </si>
  <si>
    <t>1966-07-21</t>
  </si>
  <si>
    <t>1967-07-27</t>
  </si>
  <si>
    <t>1973-11-01</t>
  </si>
  <si>
    <t>1967-06-21</t>
  </si>
  <si>
    <t>1967-05-31</t>
  </si>
  <si>
    <t>1967-03-06</t>
  </si>
  <si>
    <t>1967</t>
  </si>
  <si>
    <t>1966-04-25</t>
  </si>
  <si>
    <t>1968-06-05</t>
  </si>
  <si>
    <t>1967-05-03</t>
  </si>
  <si>
    <t>1966-08-23</t>
  </si>
  <si>
    <t>1967-06-19</t>
  </si>
  <si>
    <t>1979-03-17</t>
  </si>
  <si>
    <t>1966-09-21</t>
  </si>
  <si>
    <t>1967-05-01</t>
  </si>
  <si>
    <t>1966-11-30</t>
  </si>
  <si>
    <t>1967-12-08</t>
  </si>
  <si>
    <t>1966-11-02</t>
  </si>
  <si>
    <t>1967-07-18</t>
  </si>
  <si>
    <t>1969-12-05</t>
  </si>
  <si>
    <t>1965-07-25</t>
  </si>
  <si>
    <t>1968-07-12</t>
  </si>
  <si>
    <t>1967-09-22</t>
  </si>
  <si>
    <t>1968-02-01</t>
  </si>
  <si>
    <t>1968-06-17</t>
  </si>
  <si>
    <t>1968-01-26</t>
  </si>
  <si>
    <t>1967-05-24</t>
  </si>
  <si>
    <t>1968-05-31</t>
  </si>
  <si>
    <t>1967-10-05</t>
  </si>
  <si>
    <t>1967-04-28</t>
  </si>
  <si>
    <t>1968-01-01</t>
  </si>
  <si>
    <t>1976-08-13</t>
  </si>
  <si>
    <t>1967-01-26</t>
  </si>
  <si>
    <t>1968</t>
  </si>
  <si>
    <t>1969-01-17</t>
  </si>
  <si>
    <t>1967-10-10</t>
  </si>
  <si>
    <t>1967-08-30</t>
  </si>
  <si>
    <t>1969-04-19</t>
  </si>
  <si>
    <t>1968-12-23</t>
  </si>
  <si>
    <t>1968-12-01</t>
  </si>
  <si>
    <t>1969-01-23</t>
  </si>
  <si>
    <t>1968-03-14</t>
  </si>
  <si>
    <t>1967-11-04</t>
  </si>
  <si>
    <t>1967-04-01</t>
  </si>
  <si>
    <t>1967-10-26</t>
  </si>
  <si>
    <t>1967-09-30</t>
  </si>
  <si>
    <t>1968-04-29</t>
  </si>
  <si>
    <t>1967-08-15</t>
  </si>
  <si>
    <t>1967-11-10</t>
  </si>
  <si>
    <t>1972</t>
  </si>
  <si>
    <t>1967-06-14</t>
  </si>
  <si>
    <t>1968-03-31</t>
  </si>
  <si>
    <t>1972-06-08</t>
  </si>
  <si>
    <t>1969-10-17</t>
  </si>
  <si>
    <t>1968-12-08</t>
  </si>
  <si>
    <t>1967-12-21</t>
  </si>
  <si>
    <t>1967-11-22</t>
  </si>
  <si>
    <t>1968-07-05</t>
  </si>
  <si>
    <t>1968-12-20</t>
  </si>
  <si>
    <t>1967-12-12</t>
  </si>
  <si>
    <t>1967-03-01</t>
  </si>
  <si>
    <t>1968-06-20</t>
  </si>
  <si>
    <t>1968-05-08</t>
  </si>
  <si>
    <t>1967-09-21</t>
  </si>
  <si>
    <t>1967-03-09</t>
  </si>
  <si>
    <t>1967-12-16</t>
  </si>
  <si>
    <t>1967-11-15</t>
  </si>
  <si>
    <t>1967-10-09</t>
  </si>
  <si>
    <t>1967-06-15</t>
  </si>
  <si>
    <t>1988-03-30</t>
  </si>
  <si>
    <t>1967-09-18</t>
  </si>
  <si>
    <t>1967-11-08</t>
  </si>
  <si>
    <t>1969-05-14</t>
  </si>
  <si>
    <t>1968-03-15</t>
  </si>
  <si>
    <t>1967-08-11</t>
  </si>
  <si>
    <t>1967-05-28</t>
  </si>
  <si>
    <t>1968-04-19</t>
  </si>
  <si>
    <t>1967-11-13</t>
  </si>
  <si>
    <t>1967-10-11</t>
  </si>
  <si>
    <t>1969-07-24</t>
  </si>
  <si>
    <t>1967-10-28</t>
  </si>
  <si>
    <t>1968-01-21</t>
  </si>
  <si>
    <t>1967-02-17</t>
  </si>
  <si>
    <t>1969-04-03</t>
  </si>
  <si>
    <t>Arte France Cinéma</t>
  </si>
  <si>
    <t>1971-11-26</t>
  </si>
  <si>
    <t>1974-02-21</t>
  </si>
  <si>
    <t>1967-02-04</t>
  </si>
  <si>
    <t>1968-06-12</t>
  </si>
  <si>
    <t>1967-05-20</t>
  </si>
  <si>
    <t>1966-02-10</t>
  </si>
  <si>
    <t>1967-12-02</t>
  </si>
  <si>
    <t>1967-09-07</t>
  </si>
  <si>
    <t>1963-12-16</t>
  </si>
  <si>
    <t>1967-05-02</t>
  </si>
  <si>
    <t>1968-08-13</t>
  </si>
  <si>
    <t>1968-01-06</t>
  </si>
  <si>
    <t>1967-06-28</t>
  </si>
  <si>
    <t>1967-08-21</t>
  </si>
  <si>
    <t>1968-01-04</t>
  </si>
  <si>
    <t>1968-03-04</t>
  </si>
  <si>
    <t>1967-09-28</t>
  </si>
  <si>
    <t>1968-08-14</t>
  </si>
  <si>
    <t>1968-04-10</t>
  </si>
  <si>
    <t>1968-07-18</t>
  </si>
  <si>
    <t>1968-12-31</t>
  </si>
  <si>
    <t>1968-10-11</t>
  </si>
  <si>
    <t>1990-10-01</t>
  </si>
  <si>
    <t>1968-09-04</t>
  </si>
  <si>
    <t>1974-09-01</t>
  </si>
  <si>
    <t>1968-10-30</t>
  </si>
  <si>
    <t>1969-04-05</t>
  </si>
  <si>
    <t>1971</t>
  </si>
  <si>
    <t>1968-10-24</t>
  </si>
  <si>
    <t>1972-02-10</t>
  </si>
  <si>
    <t>1968-04-01</t>
  </si>
  <si>
    <t>1974-12-09</t>
  </si>
  <si>
    <t>1968-05-01</t>
  </si>
  <si>
    <t>1969-02-21</t>
  </si>
  <si>
    <t>1982-05-16</t>
  </si>
  <si>
    <t>1969-01-24</t>
  </si>
  <si>
    <t>1968-08-10</t>
  </si>
  <si>
    <t>1968-12-27</t>
  </si>
  <si>
    <t>1981</t>
  </si>
  <si>
    <t>1969-01-18</t>
  </si>
  <si>
    <t>1968-11-19</t>
  </si>
  <si>
    <t>1968-08-29</t>
  </si>
  <si>
    <t>1968-12-18</t>
  </si>
  <si>
    <t>1969-08-25</t>
  </si>
  <si>
    <t>1970-11-01</t>
  </si>
  <si>
    <t>1968-01-13</t>
  </si>
  <si>
    <t>1969-01-26</t>
  </si>
  <si>
    <t>1969-09-19</t>
  </si>
  <si>
    <t>1969-05-23</t>
  </si>
  <si>
    <t>1968-08-09</t>
  </si>
  <si>
    <t>1969-09-01</t>
  </si>
  <si>
    <t>1969-02-03</t>
  </si>
  <si>
    <t>1968-11-25</t>
  </si>
  <si>
    <t>1968-09-29</t>
  </si>
  <si>
    <t>1969-07-23</t>
  </si>
  <si>
    <t>1969-08-28</t>
  </si>
  <si>
    <t>1969-01-03</t>
  </si>
  <si>
    <t>1970-05-27</t>
  </si>
  <si>
    <t>1973-01-10</t>
  </si>
  <si>
    <t>1968-09-16</t>
  </si>
  <si>
    <t>1968-09-27</t>
  </si>
  <si>
    <t>1969-02-14</t>
  </si>
  <si>
    <t>1969-01-29</t>
  </si>
  <si>
    <t>1969-01-27</t>
  </si>
  <si>
    <t>1968-07-27</t>
  </si>
  <si>
    <t>1975-06-04</t>
  </si>
  <si>
    <t>1970-09-11</t>
  </si>
  <si>
    <t>1969</t>
  </si>
  <si>
    <t>1973-10-11</t>
  </si>
  <si>
    <t>1969-12-26</t>
  </si>
  <si>
    <t>1968-09-25</t>
  </si>
  <si>
    <t>1968-12-05</t>
  </si>
  <si>
    <t>1968-07-01</t>
  </si>
  <si>
    <t>1971-04-01</t>
  </si>
  <si>
    <t>1971-03-01</t>
  </si>
  <si>
    <t>1968-02-05</t>
  </si>
  <si>
    <t>1968-04-24</t>
  </si>
  <si>
    <t>1968-04-20</t>
  </si>
  <si>
    <t>1973</t>
  </si>
  <si>
    <t>1978-04-13</t>
  </si>
  <si>
    <t>1968-06-15</t>
  </si>
  <si>
    <t>1971-06-01</t>
  </si>
  <si>
    <t>1968-06-19</t>
  </si>
  <si>
    <t>1968-05-24</t>
  </si>
  <si>
    <t>1969-11-13</t>
  </si>
  <si>
    <t>1968-11-27</t>
  </si>
  <si>
    <t>1968-11-08</t>
  </si>
  <si>
    <t>1969-09-10</t>
  </si>
  <si>
    <t>1968-05-23</t>
  </si>
  <si>
    <t>1968-08-04</t>
  </si>
  <si>
    <t>1969-12-19</t>
  </si>
  <si>
    <t>1970-11-13</t>
  </si>
  <si>
    <t>1969-06-06</t>
  </si>
  <si>
    <t>1968-11-04</t>
  </si>
  <si>
    <t>1968-02-20</t>
  </si>
  <si>
    <t>1969-09-26</t>
  </si>
  <si>
    <t>1968-03-18</t>
  </si>
  <si>
    <t>1969-04-25</t>
  </si>
  <si>
    <t>1968-10-14</t>
  </si>
  <si>
    <t>1968-10-16</t>
  </si>
  <si>
    <t>1968-08-24</t>
  </si>
  <si>
    <t>1969-03-01</t>
  </si>
  <si>
    <t>1967-12-23</t>
  </si>
  <si>
    <t>1968-08-26</t>
  </si>
  <si>
    <t>1969-02-01</t>
  </si>
  <si>
    <t>1968-03-12</t>
  </si>
  <si>
    <t>1970-01-05</t>
  </si>
  <si>
    <t>1972-03-28</t>
  </si>
  <si>
    <t>1979</t>
  </si>
  <si>
    <t>1970</t>
  </si>
  <si>
    <t>1982-01-27</t>
  </si>
  <si>
    <t>1971-08-31</t>
  </si>
  <si>
    <t>1969-04-01</t>
  </si>
  <si>
    <t>1968-06-25</t>
  </si>
  <si>
    <t>1975-01-24</t>
  </si>
  <si>
    <t>1970-02-13</t>
  </si>
  <si>
    <t>1968-05-07</t>
  </si>
  <si>
    <t>1969-02-15</t>
  </si>
  <si>
    <t>1971-11-05</t>
  </si>
  <si>
    <t>1968-02-08</t>
  </si>
  <si>
    <t>1968-07-21</t>
  </si>
  <si>
    <t>1968-09-18</t>
  </si>
  <si>
    <t>1968-08-03</t>
  </si>
  <si>
    <t>1969-08-04</t>
  </si>
  <si>
    <t>1969-03-29</t>
  </si>
  <si>
    <t>1969-11-16</t>
  </si>
  <si>
    <t>1968-06-10</t>
  </si>
  <si>
    <t>1968-09-02</t>
  </si>
  <si>
    <t>1974-12-04</t>
  </si>
  <si>
    <t>1969-02-20</t>
  </si>
  <si>
    <t>1970-01-01</t>
  </si>
  <si>
    <t>1968-08-07</t>
  </si>
  <si>
    <t>1972-01-28</t>
  </si>
  <si>
    <t>1968-07-08</t>
  </si>
  <si>
    <t>1969-11-28</t>
  </si>
  <si>
    <t>Shônen</t>
  </si>
  <si>
    <t>1969-10-10</t>
  </si>
  <si>
    <t>1969-06-30</t>
  </si>
  <si>
    <t>1969-05-29</t>
  </si>
  <si>
    <t>1969-10-03</t>
  </si>
  <si>
    <t>1969-04-02</t>
  </si>
  <si>
    <t>Júlio Bressane</t>
  </si>
  <si>
    <t>1970-07-03</t>
  </si>
  <si>
    <t>1970-10-30</t>
  </si>
  <si>
    <t>1969-04-23</t>
  </si>
  <si>
    <t>1969-12-28</t>
  </si>
  <si>
    <t>1969-09-13</t>
  </si>
  <si>
    <t>1970-11-27</t>
  </si>
  <si>
    <t>1969-06-01</t>
  </si>
  <si>
    <t>1969-05-12</t>
  </si>
  <si>
    <t>1969-11-25</t>
  </si>
  <si>
    <t>1969-05-01</t>
  </si>
  <si>
    <t>1971-06-25</t>
  </si>
  <si>
    <t>1970-04-03</t>
  </si>
  <si>
    <t>1969-05-30</t>
  </si>
  <si>
    <t>1970-07-31</t>
  </si>
  <si>
    <t>1974-01-01</t>
  </si>
  <si>
    <t>1970-01-15</t>
  </si>
  <si>
    <t>1971-08-13</t>
  </si>
  <si>
    <t>1970-04-08</t>
  </si>
  <si>
    <t>1970-10-02</t>
  </si>
  <si>
    <t>1970-06-07</t>
  </si>
  <si>
    <t>1969-08-27</t>
  </si>
  <si>
    <t>1969-01-01</t>
  </si>
  <si>
    <t>1969-08-10</t>
  </si>
  <si>
    <t>1969-06-14</t>
  </si>
  <si>
    <t>1972-09-22</t>
  </si>
  <si>
    <t>1970-02-05</t>
  </si>
  <si>
    <t>1971-09-01</t>
  </si>
  <si>
    <t>1969-01-22</t>
  </si>
  <si>
    <t>1970-04-17</t>
  </si>
  <si>
    <t>1974-12-01</t>
  </si>
  <si>
    <t>1980-04-25</t>
  </si>
  <si>
    <t>1970-07-24</t>
  </si>
  <si>
    <t>1970-03-13</t>
  </si>
  <si>
    <t>1969-05-21</t>
  </si>
  <si>
    <t>1969-02-10</t>
  </si>
  <si>
    <t>1970-07-15</t>
  </si>
  <si>
    <t>1970-07-17</t>
  </si>
  <si>
    <t>1971-11-18</t>
  </si>
  <si>
    <t>1970-07-02</t>
  </si>
  <si>
    <t>1969-02-05</t>
  </si>
  <si>
    <t>1969-12-13</t>
  </si>
  <si>
    <t>1970-12-28</t>
  </si>
  <si>
    <t>1969-08-01</t>
  </si>
  <si>
    <t>1970-12-10</t>
  </si>
  <si>
    <t>1969-08-12</t>
  </si>
  <si>
    <t>1969-06-13</t>
  </si>
  <si>
    <t>1969-06-04</t>
  </si>
  <si>
    <t>1970-05-15</t>
  </si>
  <si>
    <t>1970-05-25</t>
  </si>
  <si>
    <t>1981-11-01</t>
  </si>
  <si>
    <t>1969-03-20</t>
  </si>
  <si>
    <t>1970-10-28</t>
  </si>
  <si>
    <t>1969-08-21</t>
  </si>
  <si>
    <t>1969-06-11</t>
  </si>
  <si>
    <t>1969-10-09</t>
  </si>
  <si>
    <t>1969-11-27</t>
  </si>
  <si>
    <t>1969-12-15</t>
  </si>
  <si>
    <t>1970-09-25</t>
  </si>
  <si>
    <t>1970-03-02</t>
  </si>
  <si>
    <t>1974-10-04</t>
  </si>
  <si>
    <t>1970-03-28</t>
  </si>
  <si>
    <t>1970-08-03</t>
  </si>
  <si>
    <t>1969-12-23</t>
  </si>
  <si>
    <t>1969-09-17</t>
  </si>
  <si>
    <t>1971-02-12</t>
  </si>
  <si>
    <t>1970-06-02</t>
  </si>
  <si>
    <t>1970-09-01</t>
  </si>
  <si>
    <t>1990-02-01</t>
  </si>
  <si>
    <t>1972-05-25</t>
  </si>
  <si>
    <t>1969-07-22</t>
  </si>
  <si>
    <t>1990-06-01</t>
  </si>
  <si>
    <t>1969-11-20</t>
  </si>
  <si>
    <t>1969-07-20</t>
  </si>
  <si>
    <t>1969-06-23</t>
  </si>
  <si>
    <t>1970-06-26</t>
  </si>
  <si>
    <t>1970-01-30</t>
  </si>
  <si>
    <t>1971-02-01</t>
  </si>
  <si>
    <t>1969-08-14</t>
  </si>
  <si>
    <t>1970-08-31</t>
  </si>
  <si>
    <t>1971-12-01</t>
  </si>
  <si>
    <t>1970-03-23</t>
  </si>
  <si>
    <t>1969-08-15</t>
  </si>
  <si>
    <t>1968-08-17</t>
  </si>
  <si>
    <t>1969-07-19</t>
  </si>
  <si>
    <t>1970-08-19</t>
  </si>
  <si>
    <t>1969-01-12</t>
  </si>
  <si>
    <t>1970-10-09</t>
  </si>
  <si>
    <t>1970-09-22</t>
  </si>
  <si>
    <t>1975-05-30</t>
  </si>
  <si>
    <t>1971-11-10</t>
  </si>
  <si>
    <t>1977-01-28</t>
  </si>
  <si>
    <t>1971-04-13</t>
  </si>
  <si>
    <t>1970-09-12</t>
  </si>
  <si>
    <t>1971-02-02</t>
  </si>
  <si>
    <t>1970-04-29</t>
  </si>
  <si>
    <t>1971-06-06</t>
  </si>
  <si>
    <t>1973-05-17</t>
  </si>
  <si>
    <t>1971-01-27</t>
  </si>
  <si>
    <t>1970-10-21</t>
  </si>
  <si>
    <t>1970-12-18</t>
  </si>
  <si>
    <t>1970-09-29</t>
  </si>
  <si>
    <t>1970-02-19</t>
  </si>
  <si>
    <t>1970-10-08</t>
  </si>
  <si>
    <t>1970-04-18</t>
  </si>
  <si>
    <t>1971-03-10</t>
  </si>
  <si>
    <t>1970-06-23</t>
  </si>
  <si>
    <t>1970-04-30</t>
  </si>
  <si>
    <t>1969-12-21</t>
  </si>
  <si>
    <t>1971-11-01</t>
  </si>
  <si>
    <t>1971-01-01</t>
  </si>
  <si>
    <t>1970-01-21</t>
  </si>
  <si>
    <t>1969-12-24</t>
  </si>
  <si>
    <t>1972-06-30</t>
  </si>
  <si>
    <t>1971-02-17</t>
  </si>
  <si>
    <t>1970-12-01</t>
  </si>
  <si>
    <t>1970-01-14</t>
  </si>
  <si>
    <t>1970-09-15</t>
  </si>
  <si>
    <t>1971-05-01</t>
  </si>
  <si>
    <t>1971-06-10</t>
  </si>
  <si>
    <t>1966-09-02</t>
  </si>
  <si>
    <t>1972-03-23</t>
  </si>
  <si>
    <t>1971-10-22</t>
  </si>
  <si>
    <t>1970-05-01</t>
  </si>
  <si>
    <t>1971-09-16</t>
  </si>
  <si>
    <t>1970-03-22</t>
  </si>
  <si>
    <t>1969-07-15</t>
  </si>
  <si>
    <t>1972-10-17</t>
  </si>
  <si>
    <t>1971-06-21</t>
  </si>
  <si>
    <t>1971-05-28</t>
  </si>
  <si>
    <t>1971-04-23</t>
  </si>
  <si>
    <t>1970-10-14</t>
  </si>
  <si>
    <t>1974-02-14</t>
  </si>
  <si>
    <t>1970-09-18</t>
  </si>
  <si>
    <t>1970-02-01</t>
  </si>
  <si>
    <t>1969-05-22</t>
  </si>
  <si>
    <t>1971-04-21</t>
  </si>
  <si>
    <t>1972-02-07</t>
  </si>
  <si>
    <t>1970-03-21</t>
  </si>
  <si>
    <t>1974</t>
  </si>
  <si>
    <t>1971-06-04</t>
  </si>
  <si>
    <t>1973-03-02</t>
  </si>
  <si>
    <t>1970-08-01</t>
  </si>
  <si>
    <t>1973-02-09</t>
  </si>
  <si>
    <t>1971-08-30</t>
  </si>
  <si>
    <t>István Bácskai Lauro</t>
  </si>
  <si>
    <t>1972-08-28</t>
  </si>
  <si>
    <t>1971-01-07</t>
  </si>
  <si>
    <t>1972-09-01</t>
  </si>
  <si>
    <t>1970-09-04</t>
  </si>
  <si>
    <t>1971-08-11</t>
  </si>
  <si>
    <t>1970-10-13</t>
  </si>
  <si>
    <t>1971-10-07</t>
  </si>
  <si>
    <t>1971-07-30</t>
  </si>
  <si>
    <t>1971-06-11</t>
  </si>
  <si>
    <t>1969-09-03</t>
  </si>
  <si>
    <t>1971-04-05</t>
  </si>
  <si>
    <t>1970-06-27</t>
  </si>
  <si>
    <t>1970-09-30</t>
  </si>
  <si>
    <t>1970-09-05</t>
  </si>
  <si>
    <t>1970-12-23</t>
  </si>
  <si>
    <t>1970-07-16</t>
  </si>
  <si>
    <t>1970-10-12</t>
  </si>
  <si>
    <t>1971-01-17</t>
  </si>
  <si>
    <t>1971-08-26</t>
  </si>
  <si>
    <t>1974-12-16</t>
  </si>
  <si>
    <t>1973-12-01</t>
  </si>
  <si>
    <t>1972-03-01</t>
  </si>
  <si>
    <t>1970-11-06</t>
  </si>
  <si>
    <t>1970-12-20</t>
  </si>
  <si>
    <t>1972-04-28</t>
  </si>
  <si>
    <t>1971-05-17</t>
  </si>
  <si>
    <t>1970-04-15</t>
  </si>
  <si>
    <t>1970-10-27</t>
  </si>
  <si>
    <t>1971-08-27</t>
  </si>
  <si>
    <t>1971-09-03</t>
  </si>
  <si>
    <t>1970-10-19</t>
  </si>
  <si>
    <t>1971-07-23</t>
  </si>
  <si>
    <t>1970-08-13</t>
  </si>
  <si>
    <t>1970-08-26</t>
  </si>
  <si>
    <t>1970-11-30</t>
  </si>
  <si>
    <t>1970-08-15</t>
  </si>
  <si>
    <t>1971-05-20</t>
  </si>
  <si>
    <t>1968-08-31</t>
  </si>
  <si>
    <t>1972-06-12</t>
  </si>
  <si>
    <t>1973-03-27</t>
  </si>
  <si>
    <t>1985-04-22</t>
  </si>
  <si>
    <t>1971-03-11</t>
  </si>
  <si>
    <t>1971-08-23</t>
  </si>
  <si>
    <t>1971-06-18</t>
  </si>
  <si>
    <t>1971-02-18</t>
  </si>
  <si>
    <t>1972-06-23</t>
  </si>
  <si>
    <t>1976-09-24</t>
  </si>
  <si>
    <t>1969-03-15</t>
  </si>
  <si>
    <t>1972-06-02</t>
  </si>
  <si>
    <t>1970-10-25</t>
  </si>
  <si>
    <t>1971-01-13</t>
  </si>
  <si>
    <t>1969-11-15</t>
  </si>
  <si>
    <t>1972-05-01</t>
  </si>
  <si>
    <t>1971-06-05</t>
  </si>
  <si>
    <t>1971-06-30</t>
  </si>
  <si>
    <t>1973-06-21</t>
  </si>
  <si>
    <t>1972-04-13</t>
  </si>
  <si>
    <t>1972-03-03</t>
  </si>
  <si>
    <t>1971-12-11</t>
  </si>
  <si>
    <t>1973-04-19</t>
  </si>
  <si>
    <t>1971-09-08</t>
  </si>
  <si>
    <t>1971-04-30</t>
  </si>
  <si>
    <t>1972-03-17</t>
  </si>
  <si>
    <t>1972-05-05</t>
  </si>
  <si>
    <t>1971-07-01</t>
  </si>
  <si>
    <t>1977-01-13</t>
  </si>
  <si>
    <t>1971-07-18</t>
  </si>
  <si>
    <t>1971-03-08</t>
  </si>
  <si>
    <t>1971-12-22</t>
  </si>
  <si>
    <t>1972-07-14</t>
  </si>
  <si>
    <t>1971-11-27</t>
  </si>
  <si>
    <t>1972-05-10</t>
  </si>
  <si>
    <t>1971-05-14</t>
  </si>
  <si>
    <t>1972-07-13</t>
  </si>
  <si>
    <t>1971-10-13</t>
  </si>
  <si>
    <t>1972-02-25</t>
  </si>
  <si>
    <t>1967-06-27</t>
  </si>
  <si>
    <t>1972-12-15</t>
  </si>
  <si>
    <t>1972-11-27</t>
  </si>
  <si>
    <t>1971-12-18</t>
  </si>
  <si>
    <t>1971-04-18</t>
  </si>
  <si>
    <t>1976-01-01</t>
  </si>
  <si>
    <t>1971-03-20</t>
  </si>
  <si>
    <t>1971-04-11</t>
  </si>
  <si>
    <t>1971-07-14</t>
  </si>
  <si>
    <t>1971-12-17</t>
  </si>
  <si>
    <t>1972-02-29</t>
  </si>
  <si>
    <t>1972-04-25</t>
  </si>
  <si>
    <t>1974-01-10</t>
  </si>
  <si>
    <t>1971-09-18</t>
  </si>
  <si>
    <t>1976-02-04</t>
  </si>
  <si>
    <t>1971-09-21</t>
  </si>
  <si>
    <t>1972-01-12</t>
  </si>
  <si>
    <t>1971-11-29</t>
  </si>
  <si>
    <t>1972-11-01</t>
  </si>
  <si>
    <t>1971-06-15</t>
  </si>
  <si>
    <t>1971-07-17</t>
  </si>
  <si>
    <t>1971-09-09</t>
  </si>
  <si>
    <t>1972-10-06</t>
  </si>
  <si>
    <t>1972-03-10</t>
  </si>
  <si>
    <t>1971-07-24</t>
  </si>
  <si>
    <t>1971-03-22</t>
  </si>
  <si>
    <t>1972-04-21</t>
  </si>
  <si>
    <t>1972-07-10</t>
  </si>
  <si>
    <t>1971-08-04</t>
  </si>
  <si>
    <t>1972-03-16</t>
  </si>
  <si>
    <t>1988-10-21</t>
  </si>
  <si>
    <t>1972-07-28</t>
  </si>
  <si>
    <t>1971-06-09</t>
  </si>
  <si>
    <t>1972-05-30</t>
  </si>
  <si>
    <t>1972-03-08</t>
  </si>
  <si>
    <t>1972-11-17</t>
  </si>
  <si>
    <t>1972-02-17</t>
  </si>
  <si>
    <t>1971-03-04</t>
  </si>
  <si>
    <t>1970-12-22</t>
  </si>
  <si>
    <t>1970-04-10</t>
  </si>
  <si>
    <t>1972-09-08</t>
  </si>
  <si>
    <t>1973-11-08</t>
  </si>
  <si>
    <t>1971-02-25</t>
  </si>
  <si>
    <t>1971-08-18</t>
  </si>
  <si>
    <t>1972-04-10</t>
  </si>
  <si>
    <t>1971-04-06</t>
  </si>
  <si>
    <t>1973-01-19</t>
  </si>
  <si>
    <t>1972-02-04</t>
  </si>
  <si>
    <t>1971-03-24</t>
  </si>
  <si>
    <t>1973-09-14</t>
  </si>
  <si>
    <t>1972-12-22</t>
  </si>
  <si>
    <t>1973-03-01</t>
  </si>
  <si>
    <t>1971-03-25</t>
  </si>
  <si>
    <t>1971-09-29</t>
  </si>
  <si>
    <t>1972-02-24</t>
  </si>
  <si>
    <t>1972-02-02</t>
  </si>
  <si>
    <t>1971-11-25</t>
  </si>
  <si>
    <t>1971-03-16</t>
  </si>
  <si>
    <t>1972-08-01</t>
  </si>
  <si>
    <t>1973-07-26</t>
  </si>
  <si>
    <t>1976-03-10</t>
  </si>
  <si>
    <t>1981-04-24</t>
  </si>
  <si>
    <t>1972-12-29</t>
  </si>
  <si>
    <t>1972-10-26</t>
  </si>
  <si>
    <t>1971-12-27</t>
  </si>
  <si>
    <t>1973-01-12</t>
  </si>
  <si>
    <t>1971-10-30</t>
  </si>
  <si>
    <t>1971-05-03</t>
  </si>
  <si>
    <t>1972-12-18</t>
  </si>
  <si>
    <t>1972-01-04</t>
  </si>
  <si>
    <t>1971-10-25</t>
  </si>
  <si>
    <t>1972-03-31</t>
  </si>
  <si>
    <t>1971-01-25</t>
  </si>
  <si>
    <t>1971-04-10</t>
  </si>
  <si>
    <t>1975</t>
  </si>
  <si>
    <t>1972-01-05</t>
  </si>
  <si>
    <t>1971-09-19</t>
  </si>
  <si>
    <t>1971-06-02</t>
  </si>
  <si>
    <t>1972-08-25</t>
  </si>
  <si>
    <t>1973-05-18</t>
  </si>
  <si>
    <t>1970-10-22</t>
  </si>
  <si>
    <t>1971-10-21</t>
  </si>
  <si>
    <t>1972-11-04</t>
  </si>
  <si>
    <t>1972-10-12</t>
  </si>
  <si>
    <t>1973-03-07</t>
  </si>
  <si>
    <t>1985-03-30</t>
  </si>
  <si>
    <t>1973-08-27</t>
  </si>
  <si>
    <t>1973-02-01</t>
  </si>
  <si>
    <t>1972-11-30</t>
  </si>
  <si>
    <t>1975-01-01</t>
  </si>
  <si>
    <t>1972-03-21</t>
  </si>
  <si>
    <t>1972-07-06</t>
  </si>
  <si>
    <t>1972-10-04</t>
  </si>
  <si>
    <t>1972-07-01</t>
  </si>
  <si>
    <t>1971-10-14</t>
  </si>
  <si>
    <t>1972-10-01</t>
  </si>
  <si>
    <t>1973-04-15</t>
  </si>
  <si>
    <t>1972-09-21</t>
  </si>
  <si>
    <t>1972-08-04</t>
  </si>
  <si>
    <t>1973-10-04</t>
  </si>
  <si>
    <t>1973-08-03</t>
  </si>
  <si>
    <t>1972-03-12</t>
  </si>
  <si>
    <t>1974-07-01</t>
  </si>
  <si>
    <t>1973-05-01</t>
  </si>
  <si>
    <t>1972-08-24</t>
  </si>
  <si>
    <t>1973-04-12</t>
  </si>
  <si>
    <t>1973-05-16</t>
  </si>
  <si>
    <t>1972-08-18</t>
  </si>
  <si>
    <t>1972-07-05</t>
  </si>
  <si>
    <t>1978-12-01</t>
  </si>
  <si>
    <t>1973-08-24</t>
  </si>
  <si>
    <t>1973-03-08</t>
  </si>
  <si>
    <t>1972-09-28</t>
  </si>
  <si>
    <t>1973-02-15</t>
  </si>
  <si>
    <t>1973-05-31</t>
  </si>
  <si>
    <t>1973-04-13</t>
  </si>
  <si>
    <t>1973-01-05</t>
  </si>
  <si>
    <t>1972-12-14</t>
  </si>
  <si>
    <t>1974-07-30</t>
  </si>
  <si>
    <t>1972-09-10</t>
  </si>
  <si>
    <t>1972-06-07</t>
  </si>
  <si>
    <t>1974-05-10</t>
  </si>
  <si>
    <t>1974-11-22</t>
  </si>
  <si>
    <t>1975-01-31</t>
  </si>
  <si>
    <t>1972-11-03</t>
  </si>
  <si>
    <t>1972-02-14</t>
  </si>
  <si>
    <t>1972-09-02</t>
  </si>
  <si>
    <t>1972-09-20</t>
  </si>
  <si>
    <t>1973-05-25</t>
  </si>
  <si>
    <t>1976-12-08</t>
  </si>
  <si>
    <t>1973-06-22</t>
  </si>
  <si>
    <t>1973-08-11</t>
  </si>
  <si>
    <t>1973-03-15</t>
  </si>
  <si>
    <t>1977-02-04</t>
  </si>
  <si>
    <t>1973-02-16</t>
  </si>
  <si>
    <t>1972-06-28</t>
  </si>
  <si>
    <t>1973-12-28</t>
  </si>
  <si>
    <t>1975-03-05</t>
  </si>
  <si>
    <t>1973-09-17</t>
  </si>
  <si>
    <t>1973-07-01</t>
  </si>
  <si>
    <t>1973-08-02</t>
  </si>
  <si>
    <t>1973-02-23</t>
  </si>
  <si>
    <t>1972-08-03</t>
  </si>
  <si>
    <t>1974-08-22</t>
  </si>
  <si>
    <t>1975-06-09</t>
  </si>
  <si>
    <t>1972-12-17</t>
  </si>
  <si>
    <t>1972-10-18</t>
  </si>
  <si>
    <t>1973-08-06</t>
  </si>
  <si>
    <t>1973-06-27</t>
  </si>
  <si>
    <t>1972-06-29</t>
  </si>
  <si>
    <t>1972-05-18</t>
  </si>
  <si>
    <t>Emilio Martínez Lázaro</t>
  </si>
  <si>
    <t>1976-02-09</t>
  </si>
  <si>
    <t>1973-01-18</t>
  </si>
  <si>
    <t>1973-10-30</t>
  </si>
  <si>
    <t>1973-04-18</t>
  </si>
  <si>
    <t>1974-08-30</t>
  </si>
  <si>
    <t>1974-09-12</t>
  </si>
  <si>
    <t>1973-04-28</t>
  </si>
  <si>
    <t>1972-10-29</t>
  </si>
  <si>
    <t>1972-12-05</t>
  </si>
  <si>
    <t>1975-04-30</t>
  </si>
  <si>
    <t>1973-11-02</t>
  </si>
  <si>
    <t>1992-09-16</t>
  </si>
  <si>
    <t>1974-12-31</t>
  </si>
  <si>
    <t>1972-05-17</t>
  </si>
  <si>
    <t>1973-01-09</t>
  </si>
  <si>
    <t>1971-02-07</t>
  </si>
  <si>
    <t>1973-05-11</t>
  </si>
  <si>
    <t>1974-11-20</t>
  </si>
  <si>
    <t>1971-09-20</t>
  </si>
  <si>
    <t>1973-10-24</t>
  </si>
  <si>
    <t>1975-10-10</t>
  </si>
  <si>
    <t>1973-11-21</t>
  </si>
  <si>
    <t>1982-02-16</t>
  </si>
  <si>
    <t>1973-12-25</t>
  </si>
  <si>
    <t>1973-11-16</t>
  </si>
  <si>
    <t>1973-08-15</t>
  </si>
  <si>
    <t>1973-04-10</t>
  </si>
  <si>
    <t>1975-01-17</t>
  </si>
  <si>
    <t>1973-09-07</t>
  </si>
  <si>
    <t>1973-10-18</t>
  </si>
  <si>
    <t>1974-03-07</t>
  </si>
  <si>
    <t>1973-02-07</t>
  </si>
  <si>
    <t>1975-03-12</t>
  </si>
  <si>
    <t>1974-02-15</t>
  </si>
  <si>
    <t>1973-10-16</t>
  </si>
  <si>
    <t>1973-09-28</t>
  </si>
  <si>
    <t>1973-10-01</t>
  </si>
  <si>
    <t>1973-03-23</t>
  </si>
  <si>
    <t>1973-02-24</t>
  </si>
  <si>
    <t>1976-07-23</t>
  </si>
  <si>
    <t>1973-10-25</t>
  </si>
  <si>
    <t>1975-02-14</t>
  </si>
  <si>
    <t>1975-12-10</t>
  </si>
  <si>
    <t>1973-12-08</t>
  </si>
  <si>
    <t>1979-02-09</t>
  </si>
  <si>
    <t>1975-12-06</t>
  </si>
  <si>
    <t>1975-06-13</t>
  </si>
  <si>
    <t>1973-12-06</t>
  </si>
  <si>
    <t>1973-07-20</t>
  </si>
  <si>
    <t>1974-05-03</t>
  </si>
  <si>
    <t>1973-02-22</t>
  </si>
  <si>
    <t>1974-03-14</t>
  </si>
  <si>
    <t>1974-12-05</t>
  </si>
  <si>
    <t>1974-03-01</t>
  </si>
  <si>
    <t>1974-01-25</t>
  </si>
  <si>
    <t>1975-05-04</t>
  </si>
  <si>
    <t>1973-10-26</t>
  </si>
  <si>
    <t>1973-04-05</t>
  </si>
  <si>
    <t>1974-01-14</t>
  </si>
  <si>
    <t>1974-02-23</t>
  </si>
  <si>
    <t>1973-02-17</t>
  </si>
  <si>
    <t>1986-12-03</t>
  </si>
  <si>
    <t>1984-01-01</t>
  </si>
  <si>
    <t>1974-05-15</t>
  </si>
  <si>
    <t>1973-12-31</t>
  </si>
  <si>
    <t>1974-05-16</t>
  </si>
  <si>
    <t>1973-03-31</t>
  </si>
  <si>
    <t>1973-05-22</t>
  </si>
  <si>
    <t>1974-08-21</t>
  </si>
  <si>
    <t>1973-11-17</t>
  </si>
  <si>
    <t>1973-02-02</t>
  </si>
  <si>
    <t>1977-04-16</t>
  </si>
  <si>
    <t>1973-12-07</t>
  </si>
  <si>
    <t>1973-09-22</t>
  </si>
  <si>
    <t>1973-06-20</t>
  </si>
  <si>
    <t>1973-11-22</t>
  </si>
  <si>
    <t>1973-11-30</t>
  </si>
  <si>
    <t>1973-10-23</t>
  </si>
  <si>
    <t>1973-05-24</t>
  </si>
  <si>
    <t>1973-04-07</t>
  </si>
  <si>
    <t>1973-03-24</t>
  </si>
  <si>
    <t>1973-12-13</t>
  </si>
  <si>
    <t>1975-12-19</t>
  </si>
  <si>
    <t>1974-07-11</t>
  </si>
  <si>
    <t>1973-03-14</t>
  </si>
  <si>
    <t>1973-04-30</t>
  </si>
  <si>
    <t>1974-12-25</t>
  </si>
  <si>
    <t>1973-10-31</t>
  </si>
  <si>
    <t>1973-08-22</t>
  </si>
  <si>
    <t>1979-08-10</t>
  </si>
  <si>
    <t>1974-01-31</t>
  </si>
  <si>
    <t>1973-12-29</t>
  </si>
  <si>
    <t>1973-03-03</t>
  </si>
  <si>
    <t>1973-07-25</t>
  </si>
  <si>
    <t>1972-10-21</t>
  </si>
  <si>
    <t>1973-03-09</t>
  </si>
  <si>
    <t>1974-03-08</t>
  </si>
  <si>
    <t>1985-08-01</t>
  </si>
  <si>
    <t>1992-10-17</t>
  </si>
  <si>
    <t>1974-06-07</t>
  </si>
  <si>
    <t>1973-04-22</t>
  </si>
  <si>
    <t>1973-09-26</t>
  </si>
  <si>
    <t>1974-06-21</t>
  </si>
  <si>
    <t>1973-10-03</t>
  </si>
  <si>
    <t>1973-12-17</t>
  </si>
  <si>
    <t>1973-12-04</t>
  </si>
  <si>
    <t>1975-11-14</t>
  </si>
  <si>
    <t>1973-06-15</t>
  </si>
  <si>
    <t>1977-03-01</t>
  </si>
  <si>
    <t>1973-07-03</t>
  </si>
  <si>
    <t>1973-05-13</t>
  </si>
  <si>
    <t>1975-09-12</t>
  </si>
  <si>
    <t>1976-10-21</t>
  </si>
  <si>
    <t>Djibril Diop Mambéty</t>
  </si>
  <si>
    <t>1974-08-04</t>
  </si>
  <si>
    <t>1973-05-28</t>
  </si>
  <si>
    <t>1973-10-15</t>
  </si>
  <si>
    <t>1974-09-27</t>
  </si>
  <si>
    <t>1973-04-03</t>
  </si>
  <si>
    <t>1973-08-01</t>
  </si>
  <si>
    <t>1974-07-12</t>
  </si>
  <si>
    <t>1975-03-28</t>
  </si>
  <si>
    <t>1975-02-28</t>
  </si>
  <si>
    <t>1974-09-21</t>
  </si>
  <si>
    <t>1974-03-21</t>
  </si>
  <si>
    <t>1974-05-21</t>
  </si>
  <si>
    <t>1974-10-24</t>
  </si>
  <si>
    <t>1973-11-27</t>
  </si>
  <si>
    <t>1976-06-18</t>
  </si>
  <si>
    <t>1975-03-13</t>
  </si>
  <si>
    <t>1974-04-11</t>
  </si>
  <si>
    <t>1983</t>
  </si>
  <si>
    <t>1975-01-06</t>
  </si>
  <si>
    <t>1974-01-30</t>
  </si>
  <si>
    <t>1973-06-30</t>
  </si>
  <si>
    <t>1974-10-18</t>
  </si>
  <si>
    <t>1974-11-21</t>
  </si>
  <si>
    <t>1974-12-11</t>
  </si>
  <si>
    <t>1975-01-12</t>
  </si>
  <si>
    <t>1974-08-14</t>
  </si>
  <si>
    <t>1974-10-25</t>
  </si>
  <si>
    <t>1975-08-14</t>
  </si>
  <si>
    <t>1974-06-06</t>
  </si>
  <si>
    <t>1977</t>
  </si>
  <si>
    <t>1974-04-07</t>
  </si>
  <si>
    <t>1974-09-17</t>
  </si>
  <si>
    <t>1975-01-23</t>
  </si>
  <si>
    <t>1974-09-18</t>
  </si>
  <si>
    <t>1975-05-01</t>
  </si>
  <si>
    <t>1974-04-30</t>
  </si>
  <si>
    <t>1975-08-02</t>
  </si>
  <si>
    <t>1974-12-03</t>
  </si>
  <si>
    <t>1974-04-12</t>
  </si>
  <si>
    <t>1974-10-28</t>
  </si>
  <si>
    <t>1974-12-26</t>
  </si>
  <si>
    <t>1975-02-26</t>
  </si>
  <si>
    <t>1976-05-01</t>
  </si>
  <si>
    <t>1975-02-06</t>
  </si>
  <si>
    <t>1974-12-23</t>
  </si>
  <si>
    <t>1975-10-22</t>
  </si>
  <si>
    <t>1976-05-21</t>
  </si>
  <si>
    <t>1974-02-16</t>
  </si>
  <si>
    <t>1974-03-17</t>
  </si>
  <si>
    <t>1975-02-18</t>
  </si>
  <si>
    <t>1975-12-05</t>
  </si>
  <si>
    <t>1977-12-01</t>
  </si>
  <si>
    <t>1975-10-03</t>
  </si>
  <si>
    <t>1974-01-17</t>
  </si>
  <si>
    <t>1974-05-30</t>
  </si>
  <si>
    <t>1978-06-01</t>
  </si>
  <si>
    <t>1975-03-19</t>
  </si>
  <si>
    <t>1974-10-17</t>
  </si>
  <si>
    <t>1974-03-09</t>
  </si>
  <si>
    <t>1973-12-26</t>
  </si>
  <si>
    <t>1974-08-03</t>
  </si>
  <si>
    <t>1975-04-17</t>
  </si>
  <si>
    <t>1974-04-14</t>
  </si>
  <si>
    <t>1974-09-20</t>
  </si>
  <si>
    <t>1974-02-27</t>
  </si>
  <si>
    <t>1974-12-19</t>
  </si>
  <si>
    <t>1975-06-27</t>
  </si>
  <si>
    <t>1974-08-09</t>
  </si>
  <si>
    <t>1975-12-12</t>
  </si>
  <si>
    <t>1974-05-28</t>
  </si>
  <si>
    <t>1975-03-25</t>
  </si>
  <si>
    <t>1974-02-09</t>
  </si>
  <si>
    <t>1974-06-13</t>
  </si>
  <si>
    <t>1975-10-01</t>
  </si>
  <si>
    <t>1975-11-01</t>
  </si>
  <si>
    <t>1974-08-10</t>
  </si>
  <si>
    <t>1975-09-22</t>
  </si>
  <si>
    <t>1974-08-13</t>
  </si>
  <si>
    <t>1975-05-05</t>
  </si>
  <si>
    <t>1976-04-16</t>
  </si>
  <si>
    <t>1974-09-16</t>
  </si>
  <si>
    <t>1982-09-23</t>
  </si>
  <si>
    <t>1976-06-19</t>
  </si>
  <si>
    <t>1975-12-01</t>
  </si>
  <si>
    <t>1974-11-11</t>
  </si>
  <si>
    <t>1974-06-12</t>
  </si>
  <si>
    <t>1974-06-08</t>
  </si>
  <si>
    <t>1974-07-02</t>
  </si>
  <si>
    <t>1975-05-09</t>
  </si>
  <si>
    <t>1974-08-07</t>
  </si>
  <si>
    <t>1977-01-14</t>
  </si>
  <si>
    <t>1974-03-20</t>
  </si>
  <si>
    <t>1974-11-18</t>
  </si>
  <si>
    <t>1976-03-05</t>
  </si>
  <si>
    <t>1974-05-19</t>
  </si>
  <si>
    <t>1981-06-22</t>
  </si>
  <si>
    <t>1978-01-18</t>
  </si>
  <si>
    <t>1975-08-28</t>
  </si>
  <si>
    <t>1975-08-29</t>
  </si>
  <si>
    <t>1976-07-02</t>
  </si>
  <si>
    <t>1975-04-16</t>
  </si>
  <si>
    <t>1975-08-22</t>
  </si>
  <si>
    <t>1976-08-05</t>
  </si>
  <si>
    <t>1975-05-29</t>
  </si>
  <si>
    <t>1975-12-22</t>
  </si>
  <si>
    <t>1978-01-12</t>
  </si>
  <si>
    <t>1975-12-17</t>
  </si>
  <si>
    <t>1976-01-09</t>
  </si>
  <si>
    <t>1975-07-02</t>
  </si>
  <si>
    <t>1975-06-06</t>
  </si>
  <si>
    <t>1975-10-29</t>
  </si>
  <si>
    <t>1975-09-03</t>
  </si>
  <si>
    <t>1975-11-26</t>
  </si>
  <si>
    <t>1976-09-17</t>
  </si>
  <si>
    <t>1976-10-15</t>
  </si>
  <si>
    <t>1975-10-08</t>
  </si>
  <si>
    <t>1977-08-05</t>
  </si>
  <si>
    <t>1975-07-23</t>
  </si>
  <si>
    <t>1976-01-23</t>
  </si>
  <si>
    <t>1975-08-01</t>
  </si>
  <si>
    <t>1976-08-27</t>
  </si>
  <si>
    <t>1975-10-09</t>
  </si>
  <si>
    <t>1975-04-26</t>
  </si>
  <si>
    <t>1976-10-20</t>
  </si>
  <si>
    <t>1975-06-18</t>
  </si>
  <si>
    <t>1973-10-06</t>
  </si>
  <si>
    <t>1975-05-28</t>
  </si>
  <si>
    <t>1984-03-28</t>
  </si>
  <si>
    <t>1976-02-19</t>
  </si>
  <si>
    <t>1975-11-16</t>
  </si>
  <si>
    <t>1975-09-18</t>
  </si>
  <si>
    <t>1976-03-19</t>
  </si>
  <si>
    <t>1977-03-11</t>
  </si>
  <si>
    <t>1976-08-06</t>
  </si>
  <si>
    <t>1975-09-04</t>
  </si>
  <si>
    <t>1975-03-17</t>
  </si>
  <si>
    <t>1975-10-15</t>
  </si>
  <si>
    <t>1975-10-19</t>
  </si>
  <si>
    <t>1976-01-21</t>
  </si>
  <si>
    <t>1975-02-08</t>
  </si>
  <si>
    <t>1971-03-31</t>
  </si>
  <si>
    <t>1974-12-02</t>
  </si>
  <si>
    <t>1978-04-01</t>
  </si>
  <si>
    <t>1975-06-25</t>
  </si>
  <si>
    <t>Lasse Hallström</t>
  </si>
  <si>
    <t>1976-01-15</t>
  </si>
  <si>
    <t>1976-01-29</t>
  </si>
  <si>
    <t>1976-03-26</t>
  </si>
  <si>
    <t>1976-04-09</t>
  </si>
  <si>
    <t>1975-07-31</t>
  </si>
  <si>
    <t>1975-01-27</t>
  </si>
  <si>
    <t>1975-07-16</t>
  </si>
  <si>
    <t>1975-04-22</t>
  </si>
  <si>
    <t>1975-03-15</t>
  </si>
  <si>
    <t>1975-08-12</t>
  </si>
  <si>
    <t>1976-03-23</t>
  </si>
  <si>
    <t>1976-01-16</t>
  </si>
  <si>
    <t>1975-08-11</t>
  </si>
  <si>
    <t>1976-03-22</t>
  </si>
  <si>
    <t>1976-05-14</t>
  </si>
  <si>
    <t>1975-05-12</t>
  </si>
  <si>
    <t>1976-02-26</t>
  </si>
  <si>
    <t>1977-02-16</t>
  </si>
  <si>
    <t>1976-11-18</t>
  </si>
  <si>
    <t>1975-04-09</t>
  </si>
  <si>
    <t>1976-10-27</t>
  </si>
  <si>
    <t>1976-02-12</t>
  </si>
  <si>
    <t>1976-03-08</t>
  </si>
  <si>
    <t>1975-03-07</t>
  </si>
  <si>
    <t>1975-12-29</t>
  </si>
  <si>
    <t>1976-11-29</t>
  </si>
  <si>
    <t>1981-04-03</t>
  </si>
  <si>
    <t>1980-07-30</t>
  </si>
  <si>
    <t>1977-05-25</t>
  </si>
  <si>
    <t>1976-07-15</t>
  </si>
  <si>
    <t>1977-01-17</t>
  </si>
  <si>
    <t>1975-07-20</t>
  </si>
  <si>
    <t>1974-02-02</t>
  </si>
  <si>
    <t>1976-11-13</t>
  </si>
  <si>
    <t>1975-04-15</t>
  </si>
  <si>
    <t>1975-08-07</t>
  </si>
  <si>
    <t>1976-09-06</t>
  </si>
  <si>
    <t>1975-07-17</t>
  </si>
  <si>
    <t>1976-11-01</t>
  </si>
  <si>
    <t>1976-05-06</t>
  </si>
  <si>
    <t>1975-10-07</t>
  </si>
  <si>
    <t>1977-05-13</t>
  </si>
  <si>
    <t>1975-11-10</t>
  </si>
  <si>
    <t>1974-06-03</t>
  </si>
  <si>
    <t>1976-03-09</t>
  </si>
  <si>
    <t>1976-05-23</t>
  </si>
  <si>
    <t>1976-08-07</t>
  </si>
  <si>
    <t>1977-05-12</t>
  </si>
  <si>
    <t>1977-06-10</t>
  </si>
  <si>
    <t>1977-01-19</t>
  </si>
  <si>
    <t>1977-03-16</t>
  </si>
  <si>
    <t>1976-11-12</t>
  </si>
  <si>
    <t>1976-09-11</t>
  </si>
  <si>
    <t>1976-11-26</t>
  </si>
  <si>
    <t>1976-12-16</t>
  </si>
  <si>
    <t>André Téchiné</t>
  </si>
  <si>
    <t>1977-06-08</t>
  </si>
  <si>
    <t>1976-12-09</t>
  </si>
  <si>
    <t>1978-08-18</t>
  </si>
  <si>
    <t>1978-05-12</t>
  </si>
  <si>
    <t>1977-06-24</t>
  </si>
  <si>
    <t>1976-09-23</t>
  </si>
  <si>
    <t>1979-09-01</t>
  </si>
  <si>
    <t>1976-07-06</t>
  </si>
  <si>
    <t>1977-07-08</t>
  </si>
  <si>
    <t>1977-03-25</t>
  </si>
  <si>
    <t>1976-08-20</t>
  </si>
  <si>
    <t>1977-09-09</t>
  </si>
  <si>
    <t>1979-04-05</t>
  </si>
  <si>
    <t>1978-04-26</t>
  </si>
  <si>
    <t>1976-04-10</t>
  </si>
  <si>
    <t>1976-09-12</t>
  </si>
  <si>
    <t>1976-12-30</t>
  </si>
  <si>
    <t>1976-03-24</t>
  </si>
  <si>
    <t>1978-02-16</t>
  </si>
  <si>
    <t>1976-09-03</t>
  </si>
  <si>
    <t>1977-06-01</t>
  </si>
  <si>
    <t>1976-11-19</t>
  </si>
  <si>
    <t>1977-04-25</t>
  </si>
  <si>
    <t>1984-05-01</t>
  </si>
  <si>
    <t>Association Coopérative des Productions Audio-Visuelles (ACPAV)</t>
  </si>
  <si>
    <t>1978-02-03</t>
  </si>
  <si>
    <t>1976-08-12</t>
  </si>
  <si>
    <t>1978-01-20</t>
  </si>
  <si>
    <t>1976-10-16</t>
  </si>
  <si>
    <t>1976-05-05</t>
  </si>
  <si>
    <t>1976-11-11</t>
  </si>
  <si>
    <t>1975-03-24</t>
  </si>
  <si>
    <t>1977-10-13</t>
  </si>
  <si>
    <t>1977-01-31</t>
  </si>
  <si>
    <t>1979-02-13</t>
  </si>
  <si>
    <t>1977-01-20</t>
  </si>
  <si>
    <t>1976-07-28</t>
  </si>
  <si>
    <t>1976-07-07</t>
  </si>
  <si>
    <t>1976-04-25</t>
  </si>
  <si>
    <t>1977-07-01</t>
  </si>
  <si>
    <t>1976-10-02</t>
  </si>
  <si>
    <t>1976-07-01</t>
  </si>
  <si>
    <t>1979-03-01</t>
  </si>
  <si>
    <t>1976-08-21</t>
  </si>
  <si>
    <t>1977-10-07</t>
  </si>
  <si>
    <t>1976-04-07</t>
  </si>
  <si>
    <t>1977-04-03</t>
  </si>
  <si>
    <t>1978</t>
  </si>
  <si>
    <t>1976-03-18</t>
  </si>
  <si>
    <t>1976-07-09</t>
  </si>
  <si>
    <t>1976-03-12</t>
  </si>
  <si>
    <t>1976-03-03</t>
  </si>
  <si>
    <t>1977-02-18</t>
  </si>
  <si>
    <t>1976-01-19</t>
  </si>
  <si>
    <t>1976-11-08</t>
  </si>
  <si>
    <t>1977-01-12</t>
  </si>
  <si>
    <t>1976-09-18</t>
  </si>
  <si>
    <t>1975-07-09</t>
  </si>
  <si>
    <t>1976-09-13</t>
  </si>
  <si>
    <t>1976-09-10</t>
  </si>
  <si>
    <t>1982-12-07</t>
  </si>
  <si>
    <t>1982</t>
  </si>
  <si>
    <t>1976-10-11</t>
  </si>
  <si>
    <t>1977-04-14</t>
  </si>
  <si>
    <t>1976-06-17</t>
  </si>
  <si>
    <t>1976-12-14</t>
  </si>
  <si>
    <t>1978-02-11</t>
  </si>
  <si>
    <t>1977-05-01</t>
  </si>
  <si>
    <t>1976-07-24</t>
  </si>
  <si>
    <t>1978-05-05</t>
  </si>
  <si>
    <t>1975-11-02</t>
  </si>
  <si>
    <t>1976-12-20</t>
  </si>
  <si>
    <t>1976-03-02</t>
  </si>
  <si>
    <t>1977-03-02</t>
  </si>
  <si>
    <t>1976-10-28</t>
  </si>
  <si>
    <t>1976-07-14</t>
  </si>
  <si>
    <t>1976-12-06</t>
  </si>
  <si>
    <t>1976-03-25</t>
  </si>
  <si>
    <t>1976-07-08</t>
  </si>
  <si>
    <t>1976-10-04</t>
  </si>
  <si>
    <t>1976-08-26</t>
  </si>
  <si>
    <t>1980-01-07</t>
  </si>
  <si>
    <t>1982-03-29</t>
  </si>
  <si>
    <t>1976-10-30</t>
  </si>
  <si>
    <t>1976-10-14</t>
  </si>
  <si>
    <t>1979-03-23</t>
  </si>
  <si>
    <t>1982-07-01</t>
  </si>
  <si>
    <t>1977-06-19</t>
  </si>
  <si>
    <t>1977-04-28</t>
  </si>
  <si>
    <t>1977-04-02</t>
  </si>
  <si>
    <t>1977-08-12</t>
  </si>
  <si>
    <t>1977-10-16</t>
  </si>
  <si>
    <t>1978-05-24</t>
  </si>
  <si>
    <t>1977-09-28</t>
  </si>
  <si>
    <t>1977-12-26</t>
  </si>
  <si>
    <t>1978-04-19</t>
  </si>
  <si>
    <t>1977-07-29</t>
  </si>
  <si>
    <t>José Luis Garci</t>
  </si>
  <si>
    <t>1977-11-01</t>
  </si>
  <si>
    <t>1978-04-14</t>
  </si>
  <si>
    <t>1977-06-27</t>
  </si>
  <si>
    <t>1977-10-06</t>
  </si>
  <si>
    <t>1977-11-11</t>
  </si>
  <si>
    <t>1977-06-30</t>
  </si>
  <si>
    <t>1987-02-09</t>
  </si>
  <si>
    <t>1977-08-03</t>
  </si>
  <si>
    <t>1978-02-17</t>
  </si>
  <si>
    <t>1977-09-23</t>
  </si>
  <si>
    <t>1977-09-16</t>
  </si>
  <si>
    <t>1978-03-31</t>
  </si>
  <si>
    <t>1979-01-12</t>
  </si>
  <si>
    <t>1978-03-01</t>
  </si>
  <si>
    <t>1977-08-17</t>
  </si>
  <si>
    <t>1977-02-03</t>
  </si>
  <si>
    <t>1978-11-10</t>
  </si>
  <si>
    <t>1978-06-06</t>
  </si>
  <si>
    <t>1977-11-04</t>
  </si>
  <si>
    <t>1977-09-07</t>
  </si>
  <si>
    <t>1981-05-10</t>
  </si>
  <si>
    <t>1977-06-02</t>
  </si>
  <si>
    <t>1977-02-26</t>
  </si>
  <si>
    <t>1978-11-22</t>
  </si>
  <si>
    <t>1977-04-21</t>
  </si>
  <si>
    <t>1978-09-14</t>
  </si>
  <si>
    <t>1977-10-17</t>
  </si>
  <si>
    <t>1982-10-22</t>
  </si>
  <si>
    <t>1977-12-15</t>
  </si>
  <si>
    <t>1977-03-21</t>
  </si>
  <si>
    <t>1977-12-09</t>
  </si>
  <si>
    <t>1977-08-25</t>
  </si>
  <si>
    <t>1979-05-11</t>
  </si>
  <si>
    <t>1978-11-01</t>
  </si>
  <si>
    <t>1977-08-19</t>
  </si>
  <si>
    <t>1977-11-19</t>
  </si>
  <si>
    <t>1977-11-17</t>
  </si>
  <si>
    <t>1978-05-01</t>
  </si>
  <si>
    <t>1977-05-21</t>
  </si>
  <si>
    <t>1978-06-07</t>
  </si>
  <si>
    <t>1978-09-25</t>
  </si>
  <si>
    <t>1977-04-27</t>
  </si>
  <si>
    <t>1981-10-23</t>
  </si>
  <si>
    <t>1977-07-30</t>
  </si>
  <si>
    <t>1977-08-11</t>
  </si>
  <si>
    <t>1978-07-17</t>
  </si>
  <si>
    <t>1977-07-22</t>
  </si>
  <si>
    <t>1977-04-20</t>
  </si>
  <si>
    <t>1978-11-14</t>
  </si>
  <si>
    <t>1979-06-01</t>
  </si>
  <si>
    <t>1980-06-30</t>
  </si>
  <si>
    <t>1977-09-15</t>
  </si>
  <si>
    <t>1977-10-19</t>
  </si>
  <si>
    <t>1979-06-22</t>
  </si>
  <si>
    <t>1978-05-26</t>
  </si>
  <si>
    <t>1980-05-21</t>
  </si>
  <si>
    <t>1976-05-26</t>
  </si>
  <si>
    <t>1977-03-31</t>
  </si>
  <si>
    <t>1977-05-11</t>
  </si>
  <si>
    <t>1977-11-02</t>
  </si>
  <si>
    <t>1977-09-08</t>
  </si>
  <si>
    <t>1977-10-26</t>
  </si>
  <si>
    <t>1977-03-03</t>
  </si>
  <si>
    <t>1977-07-31</t>
  </si>
  <si>
    <t>1977-05-05</t>
  </si>
  <si>
    <t>1980-07-10</t>
  </si>
  <si>
    <t>1980-08-01</t>
  </si>
  <si>
    <t>1978-03-03</t>
  </si>
  <si>
    <t>1977-07-21</t>
  </si>
  <si>
    <t>1979-02-03</t>
  </si>
  <si>
    <t>1977-04-22</t>
  </si>
  <si>
    <t>1978-02-15</t>
  </si>
  <si>
    <t>1977-10-03</t>
  </si>
  <si>
    <t>1978-06-29</t>
  </si>
  <si>
    <t>1981-03-21</t>
  </si>
  <si>
    <t>1978-09-01</t>
  </si>
  <si>
    <t>1977-07-28</t>
  </si>
  <si>
    <t>1978-05-29</t>
  </si>
  <si>
    <t>1978-03-02</t>
  </si>
  <si>
    <t>1977-12-21</t>
  </si>
  <si>
    <t>1979-01-26</t>
  </si>
  <si>
    <t>1978-04-20</t>
  </si>
  <si>
    <t>1983-08-18</t>
  </si>
  <si>
    <t>1978-07-27</t>
  </si>
  <si>
    <t>1984-03-02</t>
  </si>
  <si>
    <t>1978-06-23</t>
  </si>
  <si>
    <t>1977-06-29</t>
  </si>
  <si>
    <t>1978-05-22</t>
  </si>
  <si>
    <t>1979-01-24</t>
  </si>
  <si>
    <t>1979-12-21</t>
  </si>
  <si>
    <t>1978-10-28</t>
  </si>
  <si>
    <t>1980-03-07</t>
  </si>
  <si>
    <t>1978-04-12</t>
  </si>
  <si>
    <t>1978-09-29</t>
  </si>
  <si>
    <t>1977-10-10</t>
  </si>
  <si>
    <t>1979-08-01</t>
  </si>
  <si>
    <t>1979-01-01</t>
  </si>
  <si>
    <t>1979-04-13</t>
  </si>
  <si>
    <t>1978-06-28</t>
  </si>
  <si>
    <t>1978-10-06</t>
  </si>
  <si>
    <t>1981-07-31</t>
  </si>
  <si>
    <t>1984-09-06</t>
  </si>
  <si>
    <t>1978-08-10</t>
  </si>
  <si>
    <t>1984-03-06</t>
  </si>
  <si>
    <t>1979-03-16</t>
  </si>
  <si>
    <t>1980-11-07</t>
  </si>
  <si>
    <t>1978-06-09</t>
  </si>
  <si>
    <t>1981-09-25</t>
  </si>
  <si>
    <t>1979-01-17</t>
  </si>
  <si>
    <t>1979-04-12</t>
  </si>
  <si>
    <t>1978-10-04</t>
  </si>
  <si>
    <t>1978-06-16</t>
  </si>
  <si>
    <t>1985-12-11</t>
  </si>
  <si>
    <t>1978-06-10</t>
  </si>
  <si>
    <t>1978-06-02</t>
  </si>
  <si>
    <t>1978-05-04</t>
  </si>
  <si>
    <t>1978-04-17</t>
  </si>
  <si>
    <t>1979-03-09</t>
  </si>
  <si>
    <t>1978-09-20</t>
  </si>
  <si>
    <t>1979-09-28</t>
  </si>
  <si>
    <t>1980-03-06</t>
  </si>
  <si>
    <t>1978-03-08</t>
  </si>
  <si>
    <t>1979-10-04</t>
  </si>
  <si>
    <t>1978-01-17</t>
  </si>
  <si>
    <t>1979-04-26</t>
  </si>
  <si>
    <t>1979-03-28</t>
  </si>
  <si>
    <t>1979-05-18</t>
  </si>
  <si>
    <t>1978-10-13</t>
  </si>
  <si>
    <t>1978-03-23</t>
  </si>
  <si>
    <t>1980</t>
  </si>
  <si>
    <t>1979-11-22</t>
  </si>
  <si>
    <t>1980-08-07</t>
  </si>
  <si>
    <t>1978-09-08</t>
  </si>
  <si>
    <t>1978-10-30</t>
  </si>
  <si>
    <t>1979-03-14</t>
  </si>
  <si>
    <t>1978-08-21</t>
  </si>
  <si>
    <t>1979-04-04</t>
  </si>
  <si>
    <t>1978-12-31</t>
  </si>
  <si>
    <t>1978-08-31</t>
  </si>
  <si>
    <t>1978-11-20</t>
  </si>
  <si>
    <t>1978-09-22</t>
  </si>
  <si>
    <t>1978-11-17</t>
  </si>
  <si>
    <t>1978-12-06</t>
  </si>
  <si>
    <t>1981-02-13</t>
  </si>
  <si>
    <t>1979-03-24</t>
  </si>
  <si>
    <t>1979-01-05</t>
  </si>
  <si>
    <t>1979-02-28</t>
  </si>
  <si>
    <t>1977-06-13</t>
  </si>
  <si>
    <t>1979-09-14</t>
  </si>
  <si>
    <t>1980-05-01</t>
  </si>
  <si>
    <t>1978-04-15</t>
  </si>
  <si>
    <t>1978-10-27</t>
  </si>
  <si>
    <t>1982-10-01</t>
  </si>
  <si>
    <t>1978-09-07</t>
  </si>
  <si>
    <t>1978-02-25</t>
  </si>
  <si>
    <t>István Ventilla</t>
  </si>
  <si>
    <t>1979-01-29</t>
  </si>
  <si>
    <t>1978-02-21</t>
  </si>
  <si>
    <t>1979-09-12</t>
  </si>
  <si>
    <t>1978-05-20</t>
  </si>
  <si>
    <t>1979-08-27</t>
  </si>
  <si>
    <t>1978-11-23</t>
  </si>
  <si>
    <t>1979-08-30</t>
  </si>
  <si>
    <t>1978-08-25</t>
  </si>
  <si>
    <t>1978-09-04</t>
  </si>
  <si>
    <t>1978-12-16</t>
  </si>
  <si>
    <t>1979-04-02</t>
  </si>
  <si>
    <t>1978-02-02</t>
  </si>
  <si>
    <t>1979-05-24</t>
  </si>
  <si>
    <t>1979-11-14</t>
  </si>
  <si>
    <t>1978-07-21</t>
  </si>
  <si>
    <t>1979-02-01</t>
  </si>
  <si>
    <t>1978-04-03</t>
  </si>
  <si>
    <t>1978-10-18</t>
  </si>
  <si>
    <t>1978-10-12</t>
  </si>
  <si>
    <t>1979-10-26</t>
  </si>
  <si>
    <t>1979-04-11</t>
  </si>
  <si>
    <t>1979-10-29</t>
  </si>
  <si>
    <t>1981-03-14</t>
  </si>
  <si>
    <t>1978-07-20</t>
  </si>
  <si>
    <t>1980-04-12</t>
  </si>
  <si>
    <t>1977-02-08</t>
  </si>
  <si>
    <t>1978-03-11</t>
  </si>
  <si>
    <t>1979-02-23</t>
  </si>
  <si>
    <t>1978-07-07</t>
  </si>
  <si>
    <t>1979-05-03</t>
  </si>
  <si>
    <t>1978-07-24</t>
  </si>
  <si>
    <t>1980-02-08</t>
  </si>
  <si>
    <t>1979-05-09</t>
  </si>
  <si>
    <t>1979-12-14</t>
  </si>
  <si>
    <t>1980-01-04</t>
  </si>
  <si>
    <t>1979-12-06</t>
  </si>
  <si>
    <t>1980-09-26</t>
  </si>
  <si>
    <t>1980-02-14</t>
  </si>
  <si>
    <t>1980-03-01</t>
  </si>
  <si>
    <t>1980-01-25</t>
  </si>
  <si>
    <t>1979-06-27</t>
  </si>
  <si>
    <t>1979-07-19</t>
  </si>
  <si>
    <t>1983-08-26</t>
  </si>
  <si>
    <t>1980-10-01</t>
  </si>
  <si>
    <t>1980-03-05</t>
  </si>
  <si>
    <t>1979-12-26</t>
  </si>
  <si>
    <t>1980-08-15</t>
  </si>
  <si>
    <t>1978-09-11</t>
  </si>
  <si>
    <t>1979-10-27</t>
  </si>
  <si>
    <t>1979-10-17</t>
  </si>
  <si>
    <t>1980-10-02</t>
  </si>
  <si>
    <t>1979-09-19</t>
  </si>
  <si>
    <t>1980-09-14</t>
  </si>
  <si>
    <t>1979-01-06</t>
  </si>
  <si>
    <t>1979-06-29</t>
  </si>
  <si>
    <t>1981-07-12</t>
  </si>
  <si>
    <t>1981-08-21</t>
  </si>
  <si>
    <t>1979-06-18</t>
  </si>
  <si>
    <t>1979-12-19</t>
  </si>
  <si>
    <t>1979-11-15</t>
  </si>
  <si>
    <t>1979-08-22</t>
  </si>
  <si>
    <t>1980-04-23</t>
  </si>
  <si>
    <t>1980-02-07</t>
  </si>
  <si>
    <t>1980-09-24</t>
  </si>
  <si>
    <t>1979-05-05</t>
  </si>
  <si>
    <t>1978-07-25</t>
  </si>
  <si>
    <t>1979-02-14</t>
  </si>
  <si>
    <t>1981-08-17</t>
  </si>
  <si>
    <t>1978-10-14</t>
  </si>
  <si>
    <t>1979-03-15</t>
  </si>
  <si>
    <t>1979-10-20</t>
  </si>
  <si>
    <t>1979-05-30</t>
  </si>
  <si>
    <t>1979-11-08</t>
  </si>
  <si>
    <t>1980-01-21</t>
  </si>
  <si>
    <t>1980-03-27</t>
  </si>
  <si>
    <t>1979-11-01</t>
  </si>
  <si>
    <t>1983-10-01</t>
  </si>
  <si>
    <t>1980-01-08</t>
  </si>
  <si>
    <t>1979-10-05</t>
  </si>
  <si>
    <t>1979-07-13</t>
  </si>
  <si>
    <t>1979-04-21</t>
  </si>
  <si>
    <t>1979-09-24</t>
  </si>
  <si>
    <t>1979-11-11</t>
  </si>
  <si>
    <t>1979-01-31</t>
  </si>
  <si>
    <t>1979-12-31</t>
  </si>
  <si>
    <t>1979-12-25</t>
  </si>
  <si>
    <t>1979-04-20</t>
  </si>
  <si>
    <t>1981-01-22</t>
  </si>
  <si>
    <t>1980-04-06</t>
  </si>
  <si>
    <t>1980-01-09</t>
  </si>
  <si>
    <t>1979-09-13</t>
  </si>
  <si>
    <t>1982-07-15</t>
  </si>
  <si>
    <t>1980-06-27</t>
  </si>
  <si>
    <t>1980-03-15</t>
  </si>
  <si>
    <t>1980-04-10</t>
  </si>
  <si>
    <t>1979-06-17</t>
  </si>
  <si>
    <t>1979-05-22</t>
  </si>
  <si>
    <t>1979-11-02</t>
  </si>
  <si>
    <t>1979-07-12</t>
  </si>
  <si>
    <t>1978-08-07</t>
  </si>
  <si>
    <t>1979-12-07</t>
  </si>
  <si>
    <t>1988-07-22</t>
  </si>
  <si>
    <t>1983-02-13</t>
  </si>
  <si>
    <t>1979-12-20</t>
  </si>
  <si>
    <t>1979-02-26</t>
  </si>
  <si>
    <t>1979-11-19</t>
  </si>
  <si>
    <t>1979-09-07</t>
  </si>
  <si>
    <t>1980-07-11</t>
  </si>
  <si>
    <t>1979-07-06</t>
  </si>
  <si>
    <t>1979-08-03</t>
  </si>
  <si>
    <t>1980-02-11</t>
  </si>
  <si>
    <t>1980-01-01</t>
  </si>
  <si>
    <t>1982-03-03</t>
  </si>
  <si>
    <t>1981-10-15</t>
  </si>
  <si>
    <t>1980-09-08</t>
  </si>
  <si>
    <t>1982-02-03</t>
  </si>
  <si>
    <t>1979-07-07</t>
  </si>
  <si>
    <t>1981-07-01</t>
  </si>
  <si>
    <t>1979-02-20</t>
  </si>
  <si>
    <t>1980-05-29</t>
  </si>
  <si>
    <t>1980-04-03</t>
  </si>
  <si>
    <t>1979-02-22</t>
  </si>
  <si>
    <t>1979-06-04</t>
  </si>
  <si>
    <t>1979-09-17</t>
  </si>
  <si>
    <t>1980-02-21</t>
  </si>
  <si>
    <t>1979-10-30</t>
  </si>
  <si>
    <t>1979-12-15</t>
  </si>
  <si>
    <t>1980-01-19</t>
  </si>
  <si>
    <t>1979-12-05</t>
  </si>
  <si>
    <t>1980-02-02</t>
  </si>
  <si>
    <t>1979-07-11</t>
  </si>
  <si>
    <t>1982-02-25</t>
  </si>
  <si>
    <t>1986-10-01</t>
  </si>
  <si>
    <t>1996</t>
  </si>
  <si>
    <t>1979-07-26</t>
  </si>
  <si>
    <t>1980-03-20</t>
  </si>
  <si>
    <t>1979-01-25</t>
  </si>
  <si>
    <t>1979-05-16</t>
  </si>
  <si>
    <t>1981-03-20</t>
  </si>
  <si>
    <t>1980-02-17</t>
  </si>
  <si>
    <t>1979-12-30</t>
  </si>
  <si>
    <t>1978-12-30</t>
  </si>
  <si>
    <t>1981-12-11</t>
  </si>
  <si>
    <t>1980-08-02</t>
  </si>
  <si>
    <t>1981-03-27</t>
  </si>
  <si>
    <t>1980-11-14</t>
  </si>
  <si>
    <t>1980-12-25</t>
  </si>
  <si>
    <t>1980-08-22</t>
  </si>
  <si>
    <t>1980-12-19</t>
  </si>
  <si>
    <t>1982-12-22</t>
  </si>
  <si>
    <t>1980-11-01</t>
  </si>
  <si>
    <t>1980-08-27</t>
  </si>
  <si>
    <t>1980-12-18</t>
  </si>
  <si>
    <t>1981-11-26</t>
  </si>
  <si>
    <t>1980-08-29</t>
  </si>
  <si>
    <t>1980-07-18</t>
  </si>
  <si>
    <t>1982-07-29</t>
  </si>
  <si>
    <t>1981-02-06</t>
  </si>
  <si>
    <t>1980-05-30</t>
  </si>
  <si>
    <t>1981-01-23</t>
  </si>
  <si>
    <t>1980-02-09</t>
  </si>
  <si>
    <t>1980-12-05</t>
  </si>
  <si>
    <t>1980-12-10</t>
  </si>
  <si>
    <t>1980-06-20</t>
  </si>
  <si>
    <t>1980-12-03</t>
  </si>
  <si>
    <t>1980-05-23</t>
  </si>
  <si>
    <t>1980-11-06</t>
  </si>
  <si>
    <t>1980-09-25</t>
  </si>
  <si>
    <t>1981-05-07</t>
  </si>
  <si>
    <t>1981-02-27</t>
  </si>
  <si>
    <t>1981-01-14</t>
  </si>
  <si>
    <t>1980-10-10</t>
  </si>
  <si>
    <t>1980-10-03</t>
  </si>
  <si>
    <t>1980-10-08</t>
  </si>
  <si>
    <t>1980-04-04</t>
  </si>
  <si>
    <t>1980-03-14</t>
  </si>
  <si>
    <t>1980-10-30</t>
  </si>
  <si>
    <t>1981-03-01</t>
  </si>
  <si>
    <t>1980-01-31</t>
  </si>
  <si>
    <t>1981-11-30</t>
  </si>
  <si>
    <t>1978-02-23</t>
  </si>
  <si>
    <t>1981-10-16</t>
  </si>
  <si>
    <t>1980-07-24</t>
  </si>
  <si>
    <t>1980-10-14</t>
  </si>
  <si>
    <t>1984-02-23</t>
  </si>
  <si>
    <t>1982-08-06</t>
  </si>
  <si>
    <t>1980-11-13</t>
  </si>
  <si>
    <t>1980-09-01</t>
  </si>
  <si>
    <t>1980-08-08</t>
  </si>
  <si>
    <t>1980-12-26</t>
  </si>
  <si>
    <t>1980-05-07</t>
  </si>
  <si>
    <t>1982-03-21</t>
  </si>
  <si>
    <t>1980-06-26</t>
  </si>
  <si>
    <t>1980-06-06</t>
  </si>
  <si>
    <t>1980-09-10</t>
  </si>
  <si>
    <t>1980-12-24</t>
  </si>
  <si>
    <t>1980-11-19</t>
  </si>
  <si>
    <t>1981-04-29</t>
  </si>
  <si>
    <t>1980-11-17</t>
  </si>
  <si>
    <t>1981-04-20</t>
  </si>
  <si>
    <t>1980-11-11</t>
  </si>
  <si>
    <t>1981-08-20</t>
  </si>
  <si>
    <t>1980-07-01</t>
  </si>
  <si>
    <t>1980-04-26</t>
  </si>
  <si>
    <t>1981-03-28</t>
  </si>
  <si>
    <t>1980-03-02</t>
  </si>
  <si>
    <t>1980-06-05</t>
  </si>
  <si>
    <t>1981-05-13</t>
  </si>
  <si>
    <t>1980-06-25</t>
  </si>
  <si>
    <t>1981-10-18</t>
  </si>
  <si>
    <t>1981-05-29</t>
  </si>
  <si>
    <t>1981-09-01</t>
  </si>
  <si>
    <t>1981-01-01</t>
  </si>
  <si>
    <t>1984-09-03</t>
  </si>
  <si>
    <t>1981-09-03</t>
  </si>
  <si>
    <t>1981-01-31</t>
  </si>
  <si>
    <t>1981-04-02</t>
  </si>
  <si>
    <t>1980-10-06</t>
  </si>
  <si>
    <t>1983-11-24</t>
  </si>
  <si>
    <t>1986</t>
  </si>
  <si>
    <t>1980-02-06</t>
  </si>
  <si>
    <t>1981-02-24</t>
  </si>
  <si>
    <t>1980-10-20</t>
  </si>
  <si>
    <t>1980-05-15</t>
  </si>
  <si>
    <t>1980-08-11</t>
  </si>
  <si>
    <t>Pedro Almodóvar</t>
  </si>
  <si>
    <t>1980-02-22</t>
  </si>
  <si>
    <t>1980-09-09</t>
  </si>
  <si>
    <t>1984-01-20</t>
  </si>
  <si>
    <t>1981-02-04</t>
  </si>
  <si>
    <t>1981-03-07</t>
  </si>
  <si>
    <t>1982-04-03</t>
  </si>
  <si>
    <t>1981-05-18</t>
  </si>
  <si>
    <t>1979-01-18</t>
  </si>
  <si>
    <t>1980-10-09</t>
  </si>
  <si>
    <t>1980-01-29</t>
  </si>
  <si>
    <t>1979-07-25</t>
  </si>
  <si>
    <t>1980-10-23</t>
  </si>
  <si>
    <t>1981-08-09</t>
  </si>
  <si>
    <t>1980-10-31</t>
  </si>
  <si>
    <t>1981-01-09</t>
  </si>
  <si>
    <t>1981-07-08</t>
  </si>
  <si>
    <t>1982-03-12</t>
  </si>
  <si>
    <t>1980-12-15</t>
  </si>
  <si>
    <t>1985-10-01</t>
  </si>
  <si>
    <t>1981-04-19</t>
  </si>
  <si>
    <t>1990-12-13</t>
  </si>
  <si>
    <t>1980-05-19</t>
  </si>
  <si>
    <t>1980-10-29</t>
  </si>
  <si>
    <t>1983-11-18</t>
  </si>
  <si>
    <t>1980-03-25</t>
  </si>
  <si>
    <t>1980-07-09</t>
  </si>
  <si>
    <t>1981-08-29</t>
  </si>
  <si>
    <t>1986-06-27</t>
  </si>
  <si>
    <t>1981-12-16</t>
  </si>
  <si>
    <t>1982-04-08</t>
  </si>
  <si>
    <t>1982-05-05</t>
  </si>
  <si>
    <t>1982-05-19</t>
  </si>
  <si>
    <t>1981-09-16</t>
  </si>
  <si>
    <t>1981-01-28</t>
  </si>
  <si>
    <t>1981-04-28</t>
  </si>
  <si>
    <t>1981-11-13</t>
  </si>
  <si>
    <t>1981-09-17</t>
  </si>
  <si>
    <t>1982-12-17</t>
  </si>
  <si>
    <t>1982-02-05</t>
  </si>
  <si>
    <t>1982-03-24</t>
  </si>
  <si>
    <t>1981-05-15</t>
  </si>
  <si>
    <t>1981-09-27</t>
  </si>
  <si>
    <t>1982-01-09</t>
  </si>
  <si>
    <t>1982-04-30</t>
  </si>
  <si>
    <t>1981-12-09</t>
  </si>
  <si>
    <t>1981-07-03</t>
  </si>
  <si>
    <t>1982-07-18</t>
  </si>
  <si>
    <t>1981-07-27</t>
  </si>
  <si>
    <t>1982-10-21</t>
  </si>
  <si>
    <t>1982-06-17</t>
  </si>
  <si>
    <t>1982-04-28</t>
  </si>
  <si>
    <t>1981-11-19</t>
  </si>
  <si>
    <t>1981-07-15</t>
  </si>
  <si>
    <t>1982-04-15</t>
  </si>
  <si>
    <t>1982-04-02</t>
  </si>
  <si>
    <t>1982-08-13</t>
  </si>
  <si>
    <t>1981-11-23</t>
  </si>
  <si>
    <t>1981-06-15</t>
  </si>
  <si>
    <t>1982-05-01</t>
  </si>
  <si>
    <t>1982-12-10</t>
  </si>
  <si>
    <t>1981-07-17</t>
  </si>
  <si>
    <t>1982-02-14</t>
  </si>
  <si>
    <t>1982-11-21</t>
  </si>
  <si>
    <t>1981-04-25</t>
  </si>
  <si>
    <t>1982-10-14</t>
  </si>
  <si>
    <t>1981-11-06</t>
  </si>
  <si>
    <t>1982-11-05</t>
  </si>
  <si>
    <t>1983-03-30</t>
  </si>
  <si>
    <t>1981-09-04</t>
  </si>
  <si>
    <t>1983-01-07</t>
  </si>
  <si>
    <t>1982-12-03</t>
  </si>
  <si>
    <t>1981-02-07</t>
  </si>
  <si>
    <t>Gösta Ekman</t>
  </si>
  <si>
    <t>1981-10-28</t>
  </si>
  <si>
    <t>1981-09-23</t>
  </si>
  <si>
    <t>1982-06-19</t>
  </si>
  <si>
    <t>1981-04-10</t>
  </si>
  <si>
    <t>1981-07-02</t>
  </si>
  <si>
    <t>1981-05-21</t>
  </si>
  <si>
    <t>1980-08-09</t>
  </si>
  <si>
    <t>1979-09-22</t>
  </si>
  <si>
    <t>1982-11-24</t>
  </si>
  <si>
    <t>1981-10-29</t>
  </si>
  <si>
    <t>1982-04-01</t>
  </si>
  <si>
    <t>1982-01-15</t>
  </si>
  <si>
    <t>1982-06-01</t>
  </si>
  <si>
    <t>1981-09-10</t>
  </si>
  <si>
    <t>1982-03-26</t>
  </si>
  <si>
    <t>1981-09-14</t>
  </si>
  <si>
    <t>1982-09-01</t>
  </si>
  <si>
    <t>1982-11-12</t>
  </si>
  <si>
    <t>1981-10-30</t>
  </si>
  <si>
    <t>1983-01-20</t>
  </si>
  <si>
    <t>1983-02-18</t>
  </si>
  <si>
    <t>1981-09-12</t>
  </si>
  <si>
    <t>1980-12-23</t>
  </si>
  <si>
    <t>1982-12-31</t>
  </si>
  <si>
    <t>1982-02-10</t>
  </si>
  <si>
    <t>1982-10-31</t>
  </si>
  <si>
    <t>1983-11-02</t>
  </si>
  <si>
    <t>1982-02-01</t>
  </si>
  <si>
    <t>1983-03-01</t>
  </si>
  <si>
    <t>1981-11-25</t>
  </si>
  <si>
    <t>1986-01-01</t>
  </si>
  <si>
    <t>1982-03-18</t>
  </si>
  <si>
    <t>1981-05-27</t>
  </si>
  <si>
    <t>1981-09-09</t>
  </si>
  <si>
    <t>1981-06-10</t>
  </si>
  <si>
    <t>1983-05-08</t>
  </si>
  <si>
    <t>1982-05-14</t>
  </si>
  <si>
    <t>1981-08-07</t>
  </si>
  <si>
    <t>1981-12-12</t>
  </si>
  <si>
    <t>1982-02-04</t>
  </si>
  <si>
    <t>1982-03-01</t>
  </si>
  <si>
    <t>1977-01-22</t>
  </si>
  <si>
    <t>1981-12-19</t>
  </si>
  <si>
    <t>1982-01-23</t>
  </si>
  <si>
    <t>1982-05-06</t>
  </si>
  <si>
    <t>1982-08-22</t>
  </si>
  <si>
    <t>1982-03-10</t>
  </si>
  <si>
    <t>1982-03-31</t>
  </si>
  <si>
    <t>1981-09-15</t>
  </si>
  <si>
    <t>1980-10-22</t>
  </si>
  <si>
    <t>1981-07-30</t>
  </si>
  <si>
    <t>1982-05-24</t>
  </si>
  <si>
    <t>1982-05-03</t>
  </si>
  <si>
    <t>1982-01-13</t>
  </si>
  <si>
    <t>1981-03-19</t>
  </si>
  <si>
    <t>1982-03-08</t>
  </si>
  <si>
    <t>1982-07-09</t>
  </si>
  <si>
    <t>1983-12-15</t>
  </si>
  <si>
    <t>1983-02-01</t>
  </si>
  <si>
    <t>1988-06-11</t>
  </si>
  <si>
    <t>1983-03-31</t>
  </si>
  <si>
    <t>1983-06-24</t>
  </si>
  <si>
    <t>1983-03-17</t>
  </si>
  <si>
    <t>1984-03-01</t>
  </si>
  <si>
    <t>1984-02-01</t>
  </si>
  <si>
    <t>1983-01-14</t>
  </si>
  <si>
    <t>1984-06-29</t>
  </si>
  <si>
    <t>1985-01-05</t>
  </si>
  <si>
    <t>Bórd Scannán na hÉireann</t>
  </si>
  <si>
    <t>1981-11-02</t>
  </si>
  <si>
    <t>1982-07-07</t>
  </si>
  <si>
    <t>1982-10-06</t>
  </si>
  <si>
    <t>1982-10-27</t>
  </si>
  <si>
    <t>1983-03-03</t>
  </si>
  <si>
    <t>1982-03-13</t>
  </si>
  <si>
    <t>1983-03-23</t>
  </si>
  <si>
    <t>1982-06-30</t>
  </si>
  <si>
    <t>1983-02-21</t>
  </si>
  <si>
    <t>1982-09-05</t>
  </si>
  <si>
    <t>1983-10-21</t>
  </si>
  <si>
    <t>1982-12-09</t>
  </si>
  <si>
    <t>1982-11-19</t>
  </si>
  <si>
    <t>1987-12-03</t>
  </si>
  <si>
    <t>1982-08-21</t>
  </si>
  <si>
    <t>1987-07-10</t>
  </si>
  <si>
    <t>1984-09-14</t>
  </si>
  <si>
    <t>1983-05-12</t>
  </si>
  <si>
    <t>1983-01-10</t>
  </si>
  <si>
    <t>1984-01-21</t>
  </si>
  <si>
    <t>1983-03-02</t>
  </si>
  <si>
    <t>1982-09-08</t>
  </si>
  <si>
    <t>1983-01-12</t>
  </si>
  <si>
    <t>1982-09-30</t>
  </si>
  <si>
    <t>1982-04-21</t>
  </si>
  <si>
    <t>1982-10-07</t>
  </si>
  <si>
    <t>1983-05-20</t>
  </si>
  <si>
    <t>1987</t>
  </si>
  <si>
    <t>1982-07-30</t>
  </si>
  <si>
    <t>1983-02-03</t>
  </si>
  <si>
    <t>1982-08-20</t>
  </si>
  <si>
    <t>1982-12-16</t>
  </si>
  <si>
    <t>1982-10-10</t>
  </si>
  <si>
    <t>1983-03-10</t>
  </si>
  <si>
    <t>1983-08-03</t>
  </si>
  <si>
    <t>1986-10-02</t>
  </si>
  <si>
    <t>1980-12-31</t>
  </si>
  <si>
    <t>1982-10-29</t>
  </si>
  <si>
    <t>1983-10-28</t>
  </si>
  <si>
    <t>1982-12-29</t>
  </si>
  <si>
    <t>1982-08-11</t>
  </si>
  <si>
    <t>1982-04-22</t>
  </si>
  <si>
    <t>1982-01-07</t>
  </si>
  <si>
    <t>1982-11-27</t>
  </si>
  <si>
    <t>1983-02-16</t>
  </si>
  <si>
    <t>1985-11-07</t>
  </si>
  <si>
    <t>1982-08-28</t>
  </si>
  <si>
    <t>1982-11-26</t>
  </si>
  <si>
    <t>1982-04-17</t>
  </si>
  <si>
    <t>1982-08-12</t>
  </si>
  <si>
    <t>1982-06-25</t>
  </si>
  <si>
    <t>1983-06-07</t>
  </si>
  <si>
    <t>1982-08-25</t>
  </si>
  <si>
    <t>1983-03-09</t>
  </si>
  <si>
    <t>1982-10-08</t>
  </si>
  <si>
    <t>1982-12-06</t>
  </si>
  <si>
    <t>1984-05-03</t>
  </si>
  <si>
    <t>1983-04-29</t>
  </si>
  <si>
    <t>1982-02-11</t>
  </si>
  <si>
    <t>1982-08-03</t>
  </si>
  <si>
    <t>1983-04-14</t>
  </si>
  <si>
    <t>1982-04-14</t>
  </si>
  <si>
    <t>1984-04-25</t>
  </si>
  <si>
    <t>1987-01-10</t>
  </si>
  <si>
    <t>1982-11-03</t>
  </si>
  <si>
    <t>1983-01-06</t>
  </si>
  <si>
    <t>1982-08-05</t>
  </si>
  <si>
    <t>1983-04-27</t>
  </si>
  <si>
    <t>1982-09-22</t>
  </si>
  <si>
    <t>1983-08-19</t>
  </si>
  <si>
    <t>1982-03-22</t>
  </si>
  <si>
    <t>1982-12-30</t>
  </si>
  <si>
    <t>1983-06-01</t>
  </si>
  <si>
    <t>1982-09-09</t>
  </si>
  <si>
    <t>1983-01-18</t>
  </si>
  <si>
    <t>1984-01-05</t>
  </si>
  <si>
    <t>1984-11-09</t>
  </si>
  <si>
    <t>1982-08-07</t>
  </si>
  <si>
    <t>1982-10-28</t>
  </si>
  <si>
    <t>1982-08-04</t>
  </si>
  <si>
    <t>1982-10-13</t>
  </si>
  <si>
    <t>1983-04-23</t>
  </si>
  <si>
    <t>1985-11-30</t>
  </si>
  <si>
    <t>1982-03-11</t>
  </si>
  <si>
    <t>1983-09-22</t>
  </si>
  <si>
    <t>Zsolt Kézdi-Kovács</t>
  </si>
  <si>
    <t>1982-12-26</t>
  </si>
  <si>
    <t>1983-02-10</t>
  </si>
  <si>
    <t>1982-04-12</t>
  </si>
  <si>
    <t>1983-06-08</t>
  </si>
  <si>
    <t>1983-10-14</t>
  </si>
  <si>
    <t>1983-09-28</t>
  </si>
  <si>
    <t>1983-12-08</t>
  </si>
  <si>
    <t>1983-09-01</t>
  </si>
  <si>
    <t>1980-11-23</t>
  </si>
  <si>
    <t>1983-09-21</t>
  </si>
  <si>
    <t>1984-02-17</t>
  </si>
  <si>
    <t>1984-04-09</t>
  </si>
  <si>
    <t>1984-03-10</t>
  </si>
  <si>
    <t>1986-04-16</t>
  </si>
  <si>
    <t>1983-08-24</t>
  </si>
  <si>
    <t>1983-11-03</t>
  </si>
  <si>
    <t>1983-11-01</t>
  </si>
  <si>
    <t>1983-06-23</t>
  </si>
  <si>
    <t>1983-10-27</t>
  </si>
  <si>
    <t>1983-12-25</t>
  </si>
  <si>
    <t>1983-10-19</t>
  </si>
  <si>
    <t>1983-03-15</t>
  </si>
  <si>
    <t>1983-05-09</t>
  </si>
  <si>
    <t>1984-02-10</t>
  </si>
  <si>
    <t>1984-07-01</t>
  </si>
  <si>
    <t>1982-09-20</t>
  </si>
  <si>
    <t>1984-03-20</t>
  </si>
  <si>
    <t>1985-05-03</t>
  </si>
  <si>
    <t>1984-02-15</t>
  </si>
  <si>
    <t>1983-10-03</t>
  </si>
  <si>
    <t>1984-05-31</t>
  </si>
  <si>
    <t>1983-07-13</t>
  </si>
  <si>
    <t>1983-08-05</t>
  </si>
  <si>
    <t>1980-11-10</t>
  </si>
  <si>
    <t>1984-04-20</t>
  </si>
  <si>
    <t>1985-02-07</t>
  </si>
  <si>
    <t>1984-07-27</t>
  </si>
  <si>
    <t>1984-02-28</t>
  </si>
  <si>
    <t>1983-05-05</t>
  </si>
  <si>
    <t>1983-06-17</t>
  </si>
  <si>
    <t>1983-11-22</t>
  </si>
  <si>
    <t>1984-06-28</t>
  </si>
  <si>
    <t>1983-07-27</t>
  </si>
  <si>
    <t>1983-07-05</t>
  </si>
  <si>
    <t>1984-04-27</t>
  </si>
  <si>
    <t>1983-10-20</t>
  </si>
  <si>
    <t>1987-03-01</t>
  </si>
  <si>
    <t>1984-06-22</t>
  </si>
  <si>
    <t>1983-06-06</t>
  </si>
  <si>
    <t>1984-01-27</t>
  </si>
  <si>
    <t>1983-11-30</t>
  </si>
  <si>
    <t>1984-09-07</t>
  </si>
  <si>
    <t>1983-12-10</t>
  </si>
  <si>
    <t>1983-08-11</t>
  </si>
  <si>
    <t>1983-10-04</t>
  </si>
  <si>
    <t>1983-05-07</t>
  </si>
  <si>
    <t>1985-05-23</t>
  </si>
  <si>
    <t>Aki Kaurismäki</t>
  </si>
  <si>
    <t>1986-05-16</t>
  </si>
  <si>
    <t>1984-01-04</t>
  </si>
  <si>
    <t>1985-08-09</t>
  </si>
  <si>
    <t>1983-10-15</t>
  </si>
  <si>
    <t>1984-03-30</t>
  </si>
  <si>
    <t>1983-11-21</t>
  </si>
  <si>
    <t>1983-12-21</t>
  </si>
  <si>
    <t>1984-07-06</t>
  </si>
  <si>
    <t>1983-07-04</t>
  </si>
  <si>
    <t>1983-03-24</t>
  </si>
  <si>
    <t>1983-08-10</t>
  </si>
  <si>
    <t>1985-08-21</t>
  </si>
  <si>
    <t>1983-11-07</t>
  </si>
  <si>
    <t>1985-01-11</t>
  </si>
  <si>
    <t>1983-07-28</t>
  </si>
  <si>
    <t>1983-05-04</t>
  </si>
  <si>
    <t>1984-12-01</t>
  </si>
  <si>
    <t>1984-11-03</t>
  </si>
  <si>
    <t>1984-01-30</t>
  </si>
  <si>
    <t>1985-02-01</t>
  </si>
  <si>
    <t>1984-10-17</t>
  </si>
  <si>
    <t>1984-09-05</t>
  </si>
  <si>
    <t>1984-01-13</t>
  </si>
  <si>
    <t>1986-04-30</t>
  </si>
  <si>
    <t>1987-10-08</t>
  </si>
  <si>
    <t>1984-10-03</t>
  </si>
  <si>
    <t>1987-03-18</t>
  </si>
  <si>
    <t>1985-10-18</t>
  </si>
  <si>
    <t>1984-10-22</t>
  </si>
  <si>
    <t>1984-03-15</t>
  </si>
  <si>
    <t>1984-08-22</t>
  </si>
  <si>
    <t>1984-11-21</t>
  </si>
  <si>
    <t>1984-01-07</t>
  </si>
  <si>
    <t>1984-11-22</t>
  </si>
  <si>
    <t>1985-03-15</t>
  </si>
  <si>
    <t>1984-11-16</t>
  </si>
  <si>
    <t>1985-02-15</t>
  </si>
  <si>
    <t>1985-10-10</t>
  </si>
  <si>
    <t>1984-08-30</t>
  </si>
  <si>
    <t>1984-06-18</t>
  </si>
  <si>
    <t>1984-02-19</t>
  </si>
  <si>
    <t>1984-08-15</t>
  </si>
  <si>
    <t>1985-04-01</t>
  </si>
  <si>
    <t>1980-01-03</t>
  </si>
  <si>
    <t>1984-12-21</t>
  </si>
  <si>
    <t>1984-12-14</t>
  </si>
  <si>
    <t>1985-02-20</t>
  </si>
  <si>
    <t>1987-08-25</t>
  </si>
  <si>
    <t>1985-02-06</t>
  </si>
  <si>
    <t>1984-07-18</t>
  </si>
  <si>
    <t>1984-05-16</t>
  </si>
  <si>
    <t>1985-05-01</t>
  </si>
  <si>
    <t>1985-04-26</t>
  </si>
  <si>
    <t>Gérard Kikoïne</t>
  </si>
  <si>
    <t>1984-08-24</t>
  </si>
  <si>
    <t>1985-01-04</t>
  </si>
  <si>
    <t>1982-06-20</t>
  </si>
  <si>
    <t>1985</t>
  </si>
  <si>
    <t>1984-08-03</t>
  </si>
  <si>
    <t>1984-11-01</t>
  </si>
  <si>
    <t>1983-10-06</t>
  </si>
  <si>
    <t>1984-10-21</t>
  </si>
  <si>
    <t>1985-09-06</t>
  </si>
  <si>
    <t>1984-04-19</t>
  </si>
  <si>
    <t>1984-07-05</t>
  </si>
  <si>
    <t>1984-03-11</t>
  </si>
  <si>
    <t>1983-06-04</t>
  </si>
  <si>
    <t>Roland Joffé</t>
  </si>
  <si>
    <t>1985-07-17</t>
  </si>
  <si>
    <t>1986-09-17</t>
  </si>
  <si>
    <t>1985-07-05</t>
  </si>
  <si>
    <t>1984-10-25</t>
  </si>
  <si>
    <t>1984-07-21</t>
  </si>
  <si>
    <t>1984-07-11</t>
  </si>
  <si>
    <t>1984-12-12</t>
  </si>
  <si>
    <t>1984-12-20</t>
  </si>
  <si>
    <t>1984-02-29</t>
  </si>
  <si>
    <t>1984-01-12</t>
  </si>
  <si>
    <t>1984-03-05</t>
  </si>
  <si>
    <t>1985-10-25</t>
  </si>
  <si>
    <t>1984-07-13</t>
  </si>
  <si>
    <t>1984-09-12</t>
  </si>
  <si>
    <t>1984-09-01</t>
  </si>
  <si>
    <t>1986-03-01</t>
  </si>
  <si>
    <t>1984-04-05</t>
  </si>
  <si>
    <t>1986-06-18</t>
  </si>
  <si>
    <t>1984-02-03</t>
  </si>
  <si>
    <t>1984-09-19</t>
  </si>
  <si>
    <t>1984-09-08</t>
  </si>
  <si>
    <t>1987-02-12</t>
  </si>
  <si>
    <t>1986-12-11</t>
  </si>
  <si>
    <t>1984-10-11</t>
  </si>
  <si>
    <t>1985-09-26</t>
  </si>
  <si>
    <t>Micheline Lanctôt</t>
  </si>
  <si>
    <t>1984-10-14</t>
  </si>
  <si>
    <t>1985-03-13</t>
  </si>
  <si>
    <t>1985-11-15</t>
  </si>
  <si>
    <t>1984-12-06</t>
  </si>
  <si>
    <t>1985-10-17</t>
  </si>
  <si>
    <t>Gérard Depardieu</t>
  </si>
  <si>
    <t>Montxo Armendáriz</t>
  </si>
  <si>
    <t>1984-04-21</t>
  </si>
  <si>
    <t>1984-09-20</t>
  </si>
  <si>
    <t>1984-01-31</t>
  </si>
  <si>
    <t>1984-11-28</t>
  </si>
  <si>
    <t>1984-04-18</t>
  </si>
  <si>
    <t>1984-03-07</t>
  </si>
  <si>
    <t>1987-02-01</t>
  </si>
  <si>
    <t>1984-10-15</t>
  </si>
  <si>
    <t>1987-07-20</t>
  </si>
  <si>
    <t>1986-02-01</t>
  </si>
  <si>
    <t>1985-12-01</t>
  </si>
  <si>
    <t>1985-08-16</t>
  </si>
  <si>
    <t>1985-12-20</t>
  </si>
  <si>
    <t>1985-11-22</t>
  </si>
  <si>
    <t>1981-06-02</t>
  </si>
  <si>
    <t>1986-03-06</t>
  </si>
  <si>
    <t>1989-11-25</t>
  </si>
  <si>
    <t>1985-07-20</t>
  </si>
  <si>
    <t>1985-07-28</t>
  </si>
  <si>
    <t>1984-07-25</t>
  </si>
  <si>
    <t>1985-11-20</t>
  </si>
  <si>
    <t>1986-09-12</t>
  </si>
  <si>
    <t>1985-03-02</t>
  </si>
  <si>
    <t>1986-01-24</t>
  </si>
  <si>
    <t>1985-08-13</t>
  </si>
  <si>
    <t>1986-03-19</t>
  </si>
  <si>
    <t>1985-09-11</t>
  </si>
  <si>
    <t>1985-01-29</t>
  </si>
  <si>
    <t>1987-06-12</t>
  </si>
  <si>
    <t>1986-09-05</t>
  </si>
  <si>
    <t>1986-11-28</t>
  </si>
  <si>
    <t>1986-12-17</t>
  </si>
  <si>
    <t>1987-06-18</t>
  </si>
  <si>
    <t>1985-09-03</t>
  </si>
  <si>
    <t>1985-06-19</t>
  </si>
  <si>
    <t>1986-07-10</t>
  </si>
  <si>
    <t>1985-12-21</t>
  </si>
  <si>
    <t>1986-05-01</t>
  </si>
  <si>
    <t>1985-07-12</t>
  </si>
  <si>
    <t>1986-07-24</t>
  </si>
  <si>
    <t>1985-05-22</t>
  </si>
  <si>
    <t>1985-09-13</t>
  </si>
  <si>
    <t>1985-05-02</t>
  </si>
  <si>
    <t>1985-10-06</t>
  </si>
  <si>
    <t>1988-07-14</t>
  </si>
  <si>
    <t>1984-10-04</t>
  </si>
  <si>
    <t>1986-07-04</t>
  </si>
  <si>
    <t>1986-02-21</t>
  </si>
  <si>
    <t>1986-07-01</t>
  </si>
  <si>
    <t>1985-01-23</t>
  </si>
  <si>
    <t>1985-07-18</t>
  </si>
  <si>
    <t>1986-03-14</t>
  </si>
  <si>
    <t>1986-04-18</t>
  </si>
  <si>
    <t>1987-07-13</t>
  </si>
  <si>
    <t>1985-04-30</t>
  </si>
  <si>
    <t>1985-08-03</t>
  </si>
  <si>
    <t>1987-02-06</t>
  </si>
  <si>
    <t>1985-11-18</t>
  </si>
  <si>
    <t>1988-12-01</t>
  </si>
  <si>
    <t>1986-01-17</t>
  </si>
  <si>
    <t>1985-10-14</t>
  </si>
  <si>
    <t>1982-09-15</t>
  </si>
  <si>
    <t>1987-04-27</t>
  </si>
  <si>
    <t>1988-08-05</t>
  </si>
  <si>
    <t>1986-11-13</t>
  </si>
  <si>
    <t>1985-09-18</t>
  </si>
  <si>
    <t>1987-01-09</t>
  </si>
  <si>
    <t>1986-05-02</t>
  </si>
  <si>
    <t>1985-11-28</t>
  </si>
  <si>
    <t>1985-01-28</t>
  </si>
  <si>
    <t>1985-10-21</t>
  </si>
  <si>
    <t>1987-01-28</t>
  </si>
  <si>
    <t>1986-01-08</t>
  </si>
  <si>
    <t>1985-01-15</t>
  </si>
  <si>
    <t>1986-08-28</t>
  </si>
  <si>
    <t>1987-02-27</t>
  </si>
  <si>
    <t>Palle Kjærulff-Schmidt</t>
  </si>
  <si>
    <t>1987-10-01</t>
  </si>
  <si>
    <t>1986-05-12</t>
  </si>
  <si>
    <t>1985-04-10</t>
  </si>
  <si>
    <t>1986-05-23</t>
  </si>
  <si>
    <t>1985-12-05</t>
  </si>
  <si>
    <t>1985-05-28</t>
  </si>
  <si>
    <t>1986-10-03</t>
  </si>
  <si>
    <t>1985-05-15</t>
  </si>
  <si>
    <t>1985-12-27</t>
  </si>
  <si>
    <t>1986-03-02</t>
  </si>
  <si>
    <t>1986-08-22</t>
  </si>
  <si>
    <t>1986-05-22</t>
  </si>
  <si>
    <t>1985-11-11</t>
  </si>
  <si>
    <t>1987-05-08</t>
  </si>
  <si>
    <t>1985-11-17</t>
  </si>
  <si>
    <t>1985-12-24</t>
  </si>
  <si>
    <t>1986-02-06</t>
  </si>
  <si>
    <t>1986-09-10</t>
  </si>
  <si>
    <t>1986-06-01</t>
  </si>
  <si>
    <t>1985-10-13</t>
  </si>
  <si>
    <t>1987-03-16</t>
  </si>
  <si>
    <t>Agustí Villaronga</t>
  </si>
  <si>
    <t>1985-05-30</t>
  </si>
  <si>
    <t>1986-10-15</t>
  </si>
  <si>
    <t>1987-06-01</t>
  </si>
  <si>
    <t>1988</t>
  </si>
  <si>
    <t>1987-09-11</t>
  </si>
  <si>
    <t>1989-03-01</t>
  </si>
  <si>
    <t>1986-03-09</t>
  </si>
  <si>
    <t>1985-06-10</t>
  </si>
  <si>
    <t>1985-06-03</t>
  </si>
  <si>
    <t>1986-12-19</t>
  </si>
  <si>
    <t>1987-02-04</t>
  </si>
  <si>
    <t>1987-04-10</t>
  </si>
  <si>
    <t>1986-12-24</t>
  </si>
  <si>
    <t>1986-09-19</t>
  </si>
  <si>
    <t>1986-10-29</t>
  </si>
  <si>
    <t>1986-08-27</t>
  </si>
  <si>
    <t>1988-01-08</t>
  </si>
  <si>
    <t>1987-08-26</t>
  </si>
  <si>
    <t>Cinétéléfilms</t>
  </si>
  <si>
    <t>1987-06-03</t>
  </si>
  <si>
    <t>1986-08-08</t>
  </si>
  <si>
    <t>1986-03-12</t>
  </si>
  <si>
    <t>1987-04-01</t>
  </si>
  <si>
    <t>1987-11-14</t>
  </si>
  <si>
    <t>1986-12-25</t>
  </si>
  <si>
    <t>1986-09-04</t>
  </si>
  <si>
    <t>1986-10-24</t>
  </si>
  <si>
    <t>1986-03-21</t>
  </si>
  <si>
    <t>1986-12-12</t>
  </si>
  <si>
    <t>1987-03-20</t>
  </si>
  <si>
    <t>1987-12-11</t>
  </si>
  <si>
    <t>1986-08-21</t>
  </si>
  <si>
    <t>1986-10-10</t>
  </si>
  <si>
    <t>1986-10-09</t>
  </si>
  <si>
    <t>1987-04-02</t>
  </si>
  <si>
    <t>1986-06-05</t>
  </si>
  <si>
    <t>1986-11-03</t>
  </si>
  <si>
    <t>1986-09-06</t>
  </si>
  <si>
    <t>1987-07-09</t>
  </si>
  <si>
    <t>1986-11-10</t>
  </si>
  <si>
    <t>1986-10-22</t>
  </si>
  <si>
    <t>1986-07-18</t>
  </si>
  <si>
    <t>1986-04-02</t>
  </si>
  <si>
    <t>1986-06-19</t>
  </si>
  <si>
    <t>1987-02-20</t>
  </si>
  <si>
    <t>1987-05-20</t>
  </si>
  <si>
    <t>1986-01-15</t>
  </si>
  <si>
    <t>1987-03-06</t>
  </si>
  <si>
    <t>1986-10-08</t>
  </si>
  <si>
    <t>Régis Wargnier</t>
  </si>
  <si>
    <t>1987-04-03</t>
  </si>
  <si>
    <t>1986-10-23</t>
  </si>
  <si>
    <t>1987-10-16</t>
  </si>
  <si>
    <t>1986-03-20</t>
  </si>
  <si>
    <t>1988-01-07</t>
  </si>
  <si>
    <t>1987-01-02</t>
  </si>
  <si>
    <t>1986-08-09</t>
  </si>
  <si>
    <t>1987-07-08</t>
  </si>
  <si>
    <t>1986-05-13</t>
  </si>
  <si>
    <t>ARP Sélection</t>
  </si>
  <si>
    <t>1988-06-09</t>
  </si>
  <si>
    <t>1986-11-24</t>
  </si>
  <si>
    <t>1986-12-29</t>
  </si>
  <si>
    <t>1985-09-14</t>
  </si>
  <si>
    <t>1986-12-20</t>
  </si>
  <si>
    <t>1986-02-19</t>
  </si>
  <si>
    <t>1985-03-23</t>
  </si>
  <si>
    <t>1988-09-30</t>
  </si>
  <si>
    <t>1986-09-03</t>
  </si>
  <si>
    <t>1987-02-18</t>
  </si>
  <si>
    <t>1987-01-30</t>
  </si>
  <si>
    <t>1987-04-24</t>
  </si>
  <si>
    <t>1986-07-17</t>
  </si>
  <si>
    <t>1987-06-26</t>
  </si>
  <si>
    <t>1986-11-19</t>
  </si>
  <si>
    <t>1986-09-24</t>
  </si>
  <si>
    <t>1986-06-12</t>
  </si>
  <si>
    <t>1987-11-21</t>
  </si>
  <si>
    <t>1987-12-15</t>
  </si>
  <si>
    <t>1986-12-26</t>
  </si>
  <si>
    <t>1986-11-15</t>
  </si>
  <si>
    <t>1986-10-04</t>
  </si>
  <si>
    <t>1988-04-15</t>
  </si>
  <si>
    <t>1987-01-08</t>
  </si>
  <si>
    <t>1987-10-14</t>
  </si>
  <si>
    <t>1990</t>
  </si>
  <si>
    <t>1986-09-09</t>
  </si>
  <si>
    <t>1987-03-21</t>
  </si>
  <si>
    <t>1985-11-09</t>
  </si>
  <si>
    <t>1986-12-16</t>
  </si>
  <si>
    <t>Caméra One</t>
  </si>
  <si>
    <t>1986-10-27</t>
  </si>
  <si>
    <t>1986-02-22</t>
  </si>
  <si>
    <t>1986-03-27</t>
  </si>
  <si>
    <t>1987-11-01</t>
  </si>
  <si>
    <t>1986-09-18</t>
  </si>
  <si>
    <t>1990-11-03</t>
  </si>
  <si>
    <t>1986-05-18</t>
  </si>
  <si>
    <t>1987-03-05</t>
  </si>
  <si>
    <t>1988-05-01</t>
  </si>
  <si>
    <t>1987-02-02</t>
  </si>
  <si>
    <t>1988-06-24</t>
  </si>
  <si>
    <t>1988-06-03</t>
  </si>
  <si>
    <t>1991</t>
  </si>
  <si>
    <t>1988-02-19</t>
  </si>
  <si>
    <t>1988-08-18</t>
  </si>
  <si>
    <t>1988-03-24</t>
  </si>
  <si>
    <t>1988-03-04</t>
  </si>
  <si>
    <t>1987-11-28</t>
  </si>
  <si>
    <t>1987-01-16</t>
  </si>
  <si>
    <t>1987-12-18</t>
  </si>
  <si>
    <t>1987-10-09</t>
  </si>
  <si>
    <t>1987-12-04</t>
  </si>
  <si>
    <t>1987-08-14</t>
  </si>
  <si>
    <t>José Luis Cuerda</t>
  </si>
  <si>
    <t>1986-09-22</t>
  </si>
  <si>
    <t>1988-06-01</t>
  </si>
  <si>
    <t>1986-12-04</t>
  </si>
  <si>
    <t>1988-10-22</t>
  </si>
  <si>
    <t>1987-11-30</t>
  </si>
  <si>
    <t>1988-06-10</t>
  </si>
  <si>
    <t>1988-04-14</t>
  </si>
  <si>
    <t>1988-02-20</t>
  </si>
  <si>
    <t>1987-12-28</t>
  </si>
  <si>
    <t>1987-09-15</t>
  </si>
  <si>
    <t>1988-03-25</t>
  </si>
  <si>
    <t>1988-02-03</t>
  </si>
  <si>
    <t>1987-09-10</t>
  </si>
  <si>
    <t>1987-06-25</t>
  </si>
  <si>
    <t>1988-05-10</t>
  </si>
  <si>
    <t>1987-09-22</t>
  </si>
  <si>
    <t>1987-05-13</t>
  </si>
  <si>
    <t>1987-05-14</t>
  </si>
  <si>
    <t>1986-12-13</t>
  </si>
  <si>
    <t>1987-08-01</t>
  </si>
  <si>
    <t>1989-10-13</t>
  </si>
  <si>
    <t>1987-10-19</t>
  </si>
  <si>
    <t>1987-09-23</t>
  </si>
  <si>
    <t>1990-06-13</t>
  </si>
  <si>
    <t>1987-03-14</t>
  </si>
  <si>
    <t>1987-12-23</t>
  </si>
  <si>
    <t>1989-08-01</t>
  </si>
  <si>
    <t>1988-02-01</t>
  </si>
  <si>
    <t>1987-05-28</t>
  </si>
  <si>
    <t>1991-01-01</t>
  </si>
  <si>
    <t>1988-11-18</t>
  </si>
  <si>
    <t>1993-12-08</t>
  </si>
  <si>
    <t>1988-12-10</t>
  </si>
  <si>
    <t>1988-12-16</t>
  </si>
  <si>
    <t>1987-07-16</t>
  </si>
  <si>
    <t>1987-09-30</t>
  </si>
  <si>
    <t>1989-08-11</t>
  </si>
  <si>
    <t>1987-05-07</t>
  </si>
  <si>
    <t>1987-09-05</t>
  </si>
  <si>
    <t>1987-11-05</t>
  </si>
  <si>
    <t>1988-04-01</t>
  </si>
  <si>
    <t>1988-04-07</t>
  </si>
  <si>
    <t>1987-11-11</t>
  </si>
  <si>
    <t>1987-12-25</t>
  </si>
  <si>
    <t>1991-07-19</t>
  </si>
  <si>
    <t>1988-09-07</t>
  </si>
  <si>
    <t>1987-05-18</t>
  </si>
  <si>
    <t>1988-02-24</t>
  </si>
  <si>
    <t>1988-05-13</t>
  </si>
  <si>
    <t>1989-07-01</t>
  </si>
  <si>
    <t>1987-03-03</t>
  </si>
  <si>
    <t>1987-02-26</t>
  </si>
  <si>
    <t>1988-09-23</t>
  </si>
  <si>
    <t>1987-09-07</t>
  </si>
  <si>
    <t>1989-05-19</t>
  </si>
  <si>
    <t>1986-10-13</t>
  </si>
  <si>
    <t>1987-07-18</t>
  </si>
  <si>
    <t>1988-01-22</t>
  </si>
  <si>
    <t>1989-06-23</t>
  </si>
  <si>
    <t>1987-12-30</t>
  </si>
  <si>
    <t>1988-04-21</t>
  </si>
  <si>
    <t>1987-11-07</t>
  </si>
  <si>
    <t>1987-06-15</t>
  </si>
  <si>
    <t>1987-09-21</t>
  </si>
  <si>
    <t>1990-11-15</t>
  </si>
  <si>
    <t>1987-10-03</t>
  </si>
  <si>
    <t>1988-04-13</t>
  </si>
  <si>
    <t>1989-05-11</t>
  </si>
  <si>
    <t>1988-06-21</t>
  </si>
  <si>
    <t>1990-03-15</t>
  </si>
  <si>
    <t>1989-09-14</t>
  </si>
  <si>
    <t>1987-09-24</t>
  </si>
  <si>
    <t>Vicco von Bülow</t>
  </si>
  <si>
    <t>1988-03-26</t>
  </si>
  <si>
    <t>1989-01-25</t>
  </si>
  <si>
    <t>1988-10-20</t>
  </si>
  <si>
    <t>1989-05-05</t>
  </si>
  <si>
    <t>1988-08-19</t>
  </si>
  <si>
    <t>1988-02-13</t>
  </si>
  <si>
    <t>1988-12-08</t>
  </si>
  <si>
    <t>1988-08-17</t>
  </si>
  <si>
    <t>1988-12-22</t>
  </si>
  <si>
    <t>1988-10-10</t>
  </si>
  <si>
    <t>Rafael Moleón</t>
  </si>
  <si>
    <t>1989-06-03</t>
  </si>
  <si>
    <t>1989-09-08</t>
  </si>
  <si>
    <t>1991-03-01</t>
  </si>
  <si>
    <t>Geneviève Robert</t>
  </si>
  <si>
    <t>1988-02-15</t>
  </si>
  <si>
    <t>1989-09-22</t>
  </si>
  <si>
    <t>1989-11-03</t>
  </si>
  <si>
    <t>1988-12-14</t>
  </si>
  <si>
    <t>1988-12-12</t>
  </si>
  <si>
    <t>1989-03-31</t>
  </si>
  <si>
    <t>1990-12-10</t>
  </si>
  <si>
    <t>1989-04-19</t>
  </si>
  <si>
    <t>1989-06-09</t>
  </si>
  <si>
    <t>1988-10-26</t>
  </si>
  <si>
    <t>Juan Carlos Tabío</t>
  </si>
  <si>
    <t>1988-09-29</t>
  </si>
  <si>
    <t>1988-11-16</t>
  </si>
  <si>
    <t>1988-04-20</t>
  </si>
  <si>
    <t>1988-04-12</t>
  </si>
  <si>
    <t>1988-10-06</t>
  </si>
  <si>
    <t>1988-07-06</t>
  </si>
  <si>
    <t>1989-04-28</t>
  </si>
  <si>
    <t>1988-03-12</t>
  </si>
  <si>
    <t>1980-11-29</t>
  </si>
  <si>
    <t>1989-12-20</t>
  </si>
  <si>
    <t>1989-01-13</t>
  </si>
  <si>
    <t>1989-08-17</t>
  </si>
  <si>
    <t>1989-06-01</t>
  </si>
  <si>
    <t>1988-05-11</t>
  </si>
  <si>
    <t>1989-03-03</t>
  </si>
  <si>
    <t>1989-02-23</t>
  </si>
  <si>
    <t>1989-08-25</t>
  </si>
  <si>
    <t>1988-10-19</t>
  </si>
  <si>
    <t>1988-07-13</t>
  </si>
  <si>
    <t>1988-11-30</t>
  </si>
  <si>
    <t>1989-03-30</t>
  </si>
  <si>
    <t>1988-10-24</t>
  </si>
  <si>
    <t>1986-02-09</t>
  </si>
  <si>
    <t>1988-10-03</t>
  </si>
  <si>
    <t>1988-08-16</t>
  </si>
  <si>
    <t>1989-07-21</t>
  </si>
  <si>
    <t>1988-12-07</t>
  </si>
  <si>
    <t>1988-09-17</t>
  </si>
  <si>
    <t>1989-01-01</t>
  </si>
  <si>
    <t>1988-12-27</t>
  </si>
  <si>
    <t>1988-12-15</t>
  </si>
  <si>
    <t>1987-11-12</t>
  </si>
  <si>
    <t>1989-04-18</t>
  </si>
  <si>
    <t>1989-03-02</t>
  </si>
  <si>
    <t>Serif Gören</t>
  </si>
  <si>
    <t>1992-10-30</t>
  </si>
  <si>
    <t>1989-07-07</t>
  </si>
  <si>
    <t>1989-12-08</t>
  </si>
  <si>
    <t>1988-05-12</t>
  </si>
  <si>
    <t>1988-11-05</t>
  </si>
  <si>
    <t>1989-10-01</t>
  </si>
  <si>
    <t>Étienne Chatiliez</t>
  </si>
  <si>
    <t>1989-07-14</t>
  </si>
  <si>
    <t>1988-03-27</t>
  </si>
  <si>
    <t>1990-01-17</t>
  </si>
  <si>
    <t>1989-06-26</t>
  </si>
  <si>
    <t>1990-02-08</t>
  </si>
  <si>
    <t>1990-03-30</t>
  </si>
  <si>
    <t>1989-04-26</t>
  </si>
  <si>
    <t>1989-10-04</t>
  </si>
  <si>
    <t>Ildikó Enyedi</t>
  </si>
  <si>
    <t>1990-02-10</t>
  </si>
  <si>
    <t>1989-11-10</t>
  </si>
  <si>
    <t>1989-05-17</t>
  </si>
  <si>
    <t>1989-11-22</t>
  </si>
  <si>
    <t>1991-10-12</t>
  </si>
  <si>
    <t>1990-03-22</t>
  </si>
  <si>
    <t>1989-09-07</t>
  </si>
  <si>
    <t>1990-03-02</t>
  </si>
  <si>
    <t>1989-06-14</t>
  </si>
  <si>
    <t>1990-08-17</t>
  </si>
  <si>
    <t>1990-04-25</t>
  </si>
  <si>
    <t>1989-09-29</t>
  </si>
  <si>
    <t>1990-04-04</t>
  </si>
  <si>
    <t>1990-08-10</t>
  </si>
  <si>
    <t>1989-05-10</t>
  </si>
  <si>
    <t>1992-02-07</t>
  </si>
  <si>
    <t>1989-08-15</t>
  </si>
  <si>
    <t>1992-08-21</t>
  </si>
  <si>
    <t>1990-09-20</t>
  </si>
  <si>
    <t>1989-12-27</t>
  </si>
  <si>
    <t>1989-09-23</t>
  </si>
  <si>
    <t>1990-09-01</t>
  </si>
  <si>
    <t>1988-07-02</t>
  </si>
  <si>
    <t>1989-12-29</t>
  </si>
  <si>
    <t>1989-09-20</t>
  </si>
  <si>
    <t>1985-04-17</t>
  </si>
  <si>
    <t>1990-04-18</t>
  </si>
  <si>
    <t>1990-05-18</t>
  </si>
  <si>
    <t>1989-08-09</t>
  </si>
  <si>
    <t>1990-05-12</t>
  </si>
  <si>
    <t>1990-07-11</t>
  </si>
  <si>
    <t>1989-04-05</t>
  </si>
  <si>
    <t>1994</t>
  </si>
  <si>
    <t>1989-12-07</t>
  </si>
  <si>
    <t>1989-05-04</t>
  </si>
  <si>
    <t>1989-01-14</t>
  </si>
  <si>
    <t>1990-07-10</t>
  </si>
  <si>
    <t>1989-09-05</t>
  </si>
  <si>
    <t>1989-05-24</t>
  </si>
  <si>
    <t>1987-12-26</t>
  </si>
  <si>
    <t>1989-02-16</t>
  </si>
  <si>
    <t>1990-01-18</t>
  </si>
  <si>
    <t>1989-08-10</t>
  </si>
  <si>
    <t>1989-11-30</t>
  </si>
  <si>
    <t>1989-11-06</t>
  </si>
  <si>
    <t>1990-08-08</t>
  </si>
  <si>
    <t>1990-02-02</t>
  </si>
  <si>
    <t>1989-01-04</t>
  </si>
  <si>
    <t>1989-04-30</t>
  </si>
  <si>
    <t>1990-10-12</t>
  </si>
  <si>
    <t>1988-12-05</t>
  </si>
  <si>
    <t>1990-06-29</t>
  </si>
  <si>
    <t>1989-03-13</t>
  </si>
  <si>
    <t>1990-08-09</t>
  </si>
  <si>
    <t>1990-05-01</t>
  </si>
  <si>
    <t>1989-04-12</t>
  </si>
  <si>
    <t>1989-10-25</t>
  </si>
  <si>
    <t>1989-08-21</t>
  </si>
  <si>
    <t>1992-01-11</t>
  </si>
  <si>
    <t>1989-01-28</t>
  </si>
  <si>
    <t>1992-10-09</t>
  </si>
  <si>
    <t>1988-09-28</t>
  </si>
  <si>
    <t>1991-11-02</t>
  </si>
  <si>
    <t>1990-12-20</t>
  </si>
  <si>
    <t>1988-10-17</t>
  </si>
  <si>
    <t>1991-04-17</t>
  </si>
  <si>
    <t>1989-12-06</t>
  </si>
  <si>
    <t>1991-01-31</t>
  </si>
  <si>
    <t>1990-08-24</t>
  </si>
  <si>
    <t>1988-06-06</t>
  </si>
  <si>
    <t>1990-08-01</t>
  </si>
  <si>
    <t>1990-04-05</t>
  </si>
  <si>
    <t>1993-03-24</t>
  </si>
  <si>
    <t>1991-03-08</t>
  </si>
  <si>
    <t>1990-09-15</t>
  </si>
  <si>
    <t>1990-06-02</t>
  </si>
  <si>
    <t>1991-02-22</t>
  </si>
  <si>
    <t>1990-09-05</t>
  </si>
  <si>
    <t>1991-01-10</t>
  </si>
  <si>
    <t>1990-03-31</t>
  </si>
  <si>
    <t>1990-07-12</t>
  </si>
  <si>
    <t>1991-04-03</t>
  </si>
  <si>
    <t>1990-10-19</t>
  </si>
  <si>
    <t>1991-03-15</t>
  </si>
  <si>
    <t>1989-12-21</t>
  </si>
  <si>
    <t>1990-10-03</t>
  </si>
  <si>
    <t>1991-08-09</t>
  </si>
  <si>
    <t>1990-08-27</t>
  </si>
  <si>
    <t>1990-08-31</t>
  </si>
  <si>
    <t>1990-12-12</t>
  </si>
  <si>
    <t>1990-02-14</t>
  </si>
  <si>
    <t>1990-10-15</t>
  </si>
  <si>
    <t>1990-06-09</t>
  </si>
  <si>
    <t>1991-04-11</t>
  </si>
  <si>
    <t>1991-01-11</t>
  </si>
  <si>
    <t>1992</t>
  </si>
  <si>
    <t>1990-10-26</t>
  </si>
  <si>
    <t>1991-02-28</t>
  </si>
  <si>
    <t>1990-10-10</t>
  </si>
  <si>
    <t>1990-05-30</t>
  </si>
  <si>
    <t>1990-11-23</t>
  </si>
  <si>
    <t>1991-10-17</t>
  </si>
  <si>
    <t>1990-11-29</t>
  </si>
  <si>
    <t>1990-11-21</t>
  </si>
  <si>
    <t>1990-05-24</t>
  </si>
  <si>
    <t>1991-01-18</t>
  </si>
  <si>
    <t>1991-07-26</t>
  </si>
  <si>
    <t>1989-10-24</t>
  </si>
  <si>
    <t>1991-01-25</t>
  </si>
  <si>
    <t>1990-08-29</t>
  </si>
  <si>
    <t>1991-06-21</t>
  </si>
  <si>
    <t>1990-07-26</t>
  </si>
  <si>
    <t>1993-05-28</t>
  </si>
  <si>
    <t>1990-09-28</t>
  </si>
  <si>
    <t>1990-11-24</t>
  </si>
  <si>
    <t>1992-07-10</t>
  </si>
  <si>
    <t>1990-08-03</t>
  </si>
  <si>
    <t>1991-07-01</t>
  </si>
  <si>
    <t>1990-12-19</t>
  </si>
  <si>
    <t>1993-07-21</t>
  </si>
  <si>
    <t>1993-07-03</t>
  </si>
  <si>
    <t>1990-01-20</t>
  </si>
  <si>
    <t>1992-05-08</t>
  </si>
  <si>
    <t>1990-04-09</t>
  </si>
  <si>
    <t>1991-05-30</t>
  </si>
  <si>
    <t>1991-06-07</t>
  </si>
  <si>
    <t>1991-06-19</t>
  </si>
  <si>
    <t>1990-02-21</t>
  </si>
  <si>
    <t>Brigitte Roüan</t>
  </si>
  <si>
    <t>1991-06-27</t>
  </si>
  <si>
    <t>1991-09-27</t>
  </si>
  <si>
    <t>1991-05-24</t>
  </si>
  <si>
    <t>1991-10-25</t>
  </si>
  <si>
    <t>1993-07-23</t>
  </si>
  <si>
    <t>1990-06-28</t>
  </si>
  <si>
    <t>1990-05-15</t>
  </si>
  <si>
    <t>1991-08-28</t>
  </si>
  <si>
    <t>1993-02-12</t>
  </si>
  <si>
    <t>1990-10-17</t>
  </si>
  <si>
    <t>1991-11-01</t>
  </si>
  <si>
    <t>1991-07-18</t>
  </si>
  <si>
    <t>1990-11-08</t>
  </si>
  <si>
    <t>1991-05-29</t>
  </si>
  <si>
    <t>1990-12-28</t>
  </si>
  <si>
    <t>1990-01-27</t>
  </si>
  <si>
    <t>1986-04-09</t>
  </si>
  <si>
    <t>1991-02-15</t>
  </si>
  <si>
    <t>1991-10-18</t>
  </si>
  <si>
    <t>1989-09-10</t>
  </si>
  <si>
    <t>Sönke Wortmann</t>
  </si>
  <si>
    <t>1991-10-16</t>
  </si>
  <si>
    <t>1991-12-20</t>
  </si>
  <si>
    <t>1992-03-13</t>
  </si>
  <si>
    <t>1991-09-20</t>
  </si>
  <si>
    <t>1992-12-28</t>
  </si>
  <si>
    <t>1991-09-04</t>
  </si>
  <si>
    <t>1991-08-17</t>
  </si>
  <si>
    <t>1991-11-22</t>
  </si>
  <si>
    <t>1992-07-09</t>
  </si>
  <si>
    <t>1991-03-06</t>
  </si>
  <si>
    <t>1994-03-30</t>
  </si>
  <si>
    <t>1995-06-30</t>
  </si>
  <si>
    <t>1991-12-27</t>
  </si>
  <si>
    <t>Ana Belén</t>
  </si>
  <si>
    <t>1992-05-29</t>
  </si>
  <si>
    <t>1991-08-16</t>
  </si>
  <si>
    <t>1991-12-01</t>
  </si>
  <si>
    <t>1991-05-15</t>
  </si>
  <si>
    <t>1991-09-05</t>
  </si>
  <si>
    <t>1991-06-29</t>
  </si>
  <si>
    <t>1992-04-02</t>
  </si>
  <si>
    <t>1992-02-14</t>
  </si>
  <si>
    <t>1991-09-09</t>
  </si>
  <si>
    <t>1994-07-22</t>
  </si>
  <si>
    <t>1992-04-24</t>
  </si>
  <si>
    <t>1992-04-10</t>
  </si>
  <si>
    <t>Galatée Films</t>
  </si>
  <si>
    <t>1991-10-23</t>
  </si>
  <si>
    <t>1991-09-11</t>
  </si>
  <si>
    <t>1991-07-20</t>
  </si>
  <si>
    <t>1991-10-10</t>
  </si>
  <si>
    <t>1992-07-31</t>
  </si>
  <si>
    <t>1992-02-01</t>
  </si>
  <si>
    <t>1991-05-22</t>
  </si>
  <si>
    <t>1991-12-19</t>
  </si>
  <si>
    <t>Centro de Capacitación Cinematográfica (CCC)</t>
  </si>
  <si>
    <t>1994-06-08</t>
  </si>
  <si>
    <t>1992-05-01</t>
  </si>
  <si>
    <t>1991-03-23</t>
  </si>
  <si>
    <t>1991-12-12</t>
  </si>
  <si>
    <t>1992-02-19</t>
  </si>
  <si>
    <t>1991-02-21</t>
  </si>
  <si>
    <t>1991-02-20</t>
  </si>
  <si>
    <t>1991-05-13</t>
  </si>
  <si>
    <t>1992-01-23</t>
  </si>
  <si>
    <t>1991-07-21</t>
  </si>
  <si>
    <t>Alfonso Cuarón</t>
  </si>
  <si>
    <t>1992-09-12</t>
  </si>
  <si>
    <t>1991-06-22</t>
  </si>
  <si>
    <t>1989-09-26</t>
  </si>
  <si>
    <t>1993-12-10</t>
  </si>
  <si>
    <t>1991-08-10</t>
  </si>
  <si>
    <t>1993-07-30</t>
  </si>
  <si>
    <t>1992-06-26</t>
  </si>
  <si>
    <t>1992-11-11</t>
  </si>
  <si>
    <t>1993-05-07</t>
  </si>
  <si>
    <t>1992-12-08</t>
  </si>
  <si>
    <t>1994-07-27</t>
  </si>
  <si>
    <t>1993-05-13</t>
  </si>
  <si>
    <t>1992-12-04</t>
  </si>
  <si>
    <t>1993-02-11</t>
  </si>
  <si>
    <t>1992-12-27</t>
  </si>
  <si>
    <t>1993-01-29</t>
  </si>
  <si>
    <t>1992-10-01</t>
  </si>
  <si>
    <t>1994-03-03</t>
  </si>
  <si>
    <t>1992-06-04</t>
  </si>
  <si>
    <t>1992-09-30</t>
  </si>
  <si>
    <t>1993-08-18</t>
  </si>
  <si>
    <t>1992-05-09</t>
  </si>
  <si>
    <t>1996-01-12</t>
  </si>
  <si>
    <t>1993-05-21</t>
  </si>
  <si>
    <t>1992-02-29</t>
  </si>
  <si>
    <t>1992-12-23</t>
  </si>
  <si>
    <t>1992-07-04</t>
  </si>
  <si>
    <t>1992-09-03</t>
  </si>
  <si>
    <t>1992-02-09</t>
  </si>
  <si>
    <t>1993-05-27</t>
  </si>
  <si>
    <t>1992-12-10</t>
  </si>
  <si>
    <t>1992-05-30</t>
  </si>
  <si>
    <t>1992-12-18</t>
  </si>
  <si>
    <t>1992-10-21</t>
  </si>
  <si>
    <t>1992-03-26</t>
  </si>
  <si>
    <t>1993-06-25</t>
  </si>
  <si>
    <t>1992-09-21</t>
  </si>
  <si>
    <t>1992-06-24</t>
  </si>
  <si>
    <t>Coop Vidéo de Montréal</t>
  </si>
  <si>
    <t>1992-03-09</t>
  </si>
  <si>
    <t>Cédric Klapisch</t>
  </si>
  <si>
    <t>1993</t>
  </si>
  <si>
    <t>1993-05-19</t>
  </si>
  <si>
    <t>1994-10-23</t>
  </si>
  <si>
    <t>1992-05-02</t>
  </si>
  <si>
    <t>1992-03-15</t>
  </si>
  <si>
    <t>Martin Sulík</t>
  </si>
  <si>
    <t>1992-05-11</t>
  </si>
  <si>
    <t>1992-08-06</t>
  </si>
  <si>
    <t>1992-10-06</t>
  </si>
  <si>
    <t>1992-07-15</t>
  </si>
  <si>
    <t>Álex de la Iglesia</t>
  </si>
  <si>
    <t>1992-12-22</t>
  </si>
  <si>
    <t>1993-12-27</t>
  </si>
  <si>
    <t>1993-12-22</t>
  </si>
  <si>
    <t>1993-12-16</t>
  </si>
  <si>
    <t>1993-07-09</t>
  </si>
  <si>
    <t>1994-07-15</t>
  </si>
  <si>
    <t>1994-02-17</t>
  </si>
  <si>
    <t>Les Films Pelléas</t>
  </si>
  <si>
    <t>1994-02-25</t>
  </si>
  <si>
    <t>1994-04-08</t>
  </si>
  <si>
    <t>1993-05-29</t>
  </si>
  <si>
    <t>1993-11-05</t>
  </si>
  <si>
    <t>1994-02-10</t>
  </si>
  <si>
    <t>1993-08-25</t>
  </si>
  <si>
    <t>1993-10-29</t>
  </si>
  <si>
    <t>1994-04-16</t>
  </si>
  <si>
    <t>1993-06-16</t>
  </si>
  <si>
    <t>1993-08-08</t>
  </si>
  <si>
    <t>1994-05-20</t>
  </si>
  <si>
    <t>2000</t>
  </si>
  <si>
    <t>1995-03-01</t>
  </si>
  <si>
    <t>1994-05-27</t>
  </si>
  <si>
    <t>1992-11-30</t>
  </si>
  <si>
    <t>1995-04-28</t>
  </si>
  <si>
    <t>1993-07-05</t>
  </si>
  <si>
    <t>1992-06-11</t>
  </si>
  <si>
    <t>1994-06-24</t>
  </si>
  <si>
    <t>1994-10-19</t>
  </si>
  <si>
    <t>1993-04-17</t>
  </si>
  <si>
    <t>1993-10-13</t>
  </si>
  <si>
    <t>1995-03-22</t>
  </si>
  <si>
    <t>1994-02-23</t>
  </si>
  <si>
    <t>1993-03-20</t>
  </si>
  <si>
    <t>Markku Pölönen</t>
  </si>
  <si>
    <t>1993-08-02</t>
  </si>
  <si>
    <t>Aleksi Mäkelä</t>
  </si>
  <si>
    <t>1993-03-03</t>
  </si>
  <si>
    <t>1994-09-08</t>
  </si>
  <si>
    <t>1993-05-06</t>
  </si>
  <si>
    <t>1993-08-31</t>
  </si>
  <si>
    <t>1993-01-28</t>
  </si>
  <si>
    <t>1994-02-01</t>
  </si>
  <si>
    <t>Marcelo Piñeyro</t>
  </si>
  <si>
    <t>1993-05-30</t>
  </si>
  <si>
    <t>Epithète Films</t>
  </si>
  <si>
    <t>1993-01-27</t>
  </si>
  <si>
    <t>1994-03-05</t>
  </si>
  <si>
    <t>1993-11-27</t>
  </si>
  <si>
    <t>1995-05-05</t>
  </si>
  <si>
    <t>1995-03-10</t>
  </si>
  <si>
    <t>1994-12-17</t>
  </si>
  <si>
    <t>Ceská Televize</t>
  </si>
  <si>
    <t>1994-11-16</t>
  </si>
  <si>
    <t>1995</t>
  </si>
  <si>
    <t>1994-08-12</t>
  </si>
  <si>
    <t>1994-05-04</t>
  </si>
  <si>
    <t>Paolo Virzì</t>
  </si>
  <si>
    <t>1997-11-01</t>
  </si>
  <si>
    <t>1994-06-29</t>
  </si>
  <si>
    <t>1994-08-26</t>
  </si>
  <si>
    <t>1993-12-06</t>
  </si>
  <si>
    <t>1995-09-12</t>
  </si>
  <si>
    <t>1994-09-21</t>
  </si>
  <si>
    <t>1994-02-06</t>
  </si>
  <si>
    <t>1995-02-01</t>
  </si>
  <si>
    <t>1994-03-17</t>
  </si>
  <si>
    <t>1989-03-25</t>
  </si>
  <si>
    <t>1994-07-16</t>
  </si>
  <si>
    <t>1994-10-05</t>
  </si>
  <si>
    <t>1995-09-20</t>
  </si>
  <si>
    <t>1994-07-23</t>
  </si>
  <si>
    <t>1995-03-18</t>
  </si>
  <si>
    <t>1995-02-03</t>
  </si>
  <si>
    <t>1996-11-21</t>
  </si>
  <si>
    <t>1995-03-17</t>
  </si>
  <si>
    <t>1994-03-13</t>
  </si>
  <si>
    <t>1997-08-05</t>
  </si>
  <si>
    <t>1995-05-12</t>
  </si>
  <si>
    <t>1996-07-12</t>
  </si>
  <si>
    <t>France 2 Cinéma</t>
  </si>
  <si>
    <t>1995-02-02</t>
  </si>
  <si>
    <t>1995-03-02</t>
  </si>
  <si>
    <t>1995-05-04</t>
  </si>
  <si>
    <t>1995-02-04</t>
  </si>
  <si>
    <t>1995-01-25</t>
  </si>
  <si>
    <t>1995-03-25</t>
  </si>
  <si>
    <t>1995-01-21</t>
  </si>
  <si>
    <t>1997-10-07</t>
  </si>
  <si>
    <t>1994-11-10</t>
  </si>
  <si>
    <t>1994-09-07</t>
  </si>
  <si>
    <t>1994-04-14</t>
  </si>
  <si>
    <t>1994-08-17</t>
  </si>
  <si>
    <t>1994-05-03</t>
  </si>
  <si>
    <t>1994-05-22</t>
  </si>
  <si>
    <t>1993-08-14</t>
  </si>
  <si>
    <t>1994-10-25</t>
  </si>
  <si>
    <t>1995-01-24</t>
  </si>
  <si>
    <t>1995-06-23</t>
  </si>
  <si>
    <t>1995-12-27</t>
  </si>
  <si>
    <t>1998-02-28</t>
  </si>
  <si>
    <t>1996-05-15</t>
  </si>
  <si>
    <t>Álvaro Fernández Armero</t>
  </si>
  <si>
    <t>1995-03-16</t>
  </si>
  <si>
    <t>János Szász</t>
  </si>
  <si>
    <t>1994-06-09</t>
  </si>
  <si>
    <t>1995-09-29</t>
  </si>
  <si>
    <t>1996-01-22</t>
  </si>
  <si>
    <t>1995-01-01</t>
  </si>
  <si>
    <t>1995-09-21</t>
  </si>
  <si>
    <t>1995-11-03</t>
  </si>
  <si>
    <t>2001-05-25</t>
  </si>
  <si>
    <t>1995-02-28</t>
  </si>
  <si>
    <t>1995-12-23</t>
  </si>
  <si>
    <t>1996-03-22</t>
  </si>
  <si>
    <t>1996-11-23</t>
  </si>
  <si>
    <t>1995-09-13</t>
  </si>
  <si>
    <t>1996-02-09</t>
  </si>
  <si>
    <t>1995-11-21</t>
  </si>
  <si>
    <t>1997</t>
  </si>
  <si>
    <t>1995-09-27</t>
  </si>
  <si>
    <t>1996-04-05</t>
  </si>
  <si>
    <t>1996-05-08</t>
  </si>
  <si>
    <t>1995-03-21</t>
  </si>
  <si>
    <t>1995-10-24</t>
  </si>
  <si>
    <t>1997-10-31</t>
  </si>
  <si>
    <t>1997-11-14</t>
  </si>
  <si>
    <t>1995-04-18</t>
  </si>
  <si>
    <t>1995-05-15</t>
  </si>
  <si>
    <t>1995-11-07</t>
  </si>
  <si>
    <t>1996-02-28</t>
  </si>
  <si>
    <t>1995-11-18</t>
  </si>
  <si>
    <t>Matti Grönberg</t>
  </si>
  <si>
    <t>1996-05-09</t>
  </si>
  <si>
    <t>1996-03-26</t>
  </si>
  <si>
    <t>1995-11-22</t>
  </si>
  <si>
    <t>1996-11-01</t>
  </si>
  <si>
    <t>1996-05-17</t>
  </si>
  <si>
    <t>1996-01-03</t>
  </si>
  <si>
    <t>1996-05-18</t>
  </si>
  <si>
    <t>1995-08-09</t>
  </si>
  <si>
    <t>1996-07-06</t>
  </si>
  <si>
    <t>1995-05-31</t>
  </si>
  <si>
    <t>1995-08-01</t>
  </si>
  <si>
    <t>1995-12-29</t>
  </si>
  <si>
    <t>1995-12-11</t>
  </si>
  <si>
    <t>1995-05-24</t>
  </si>
  <si>
    <t>1996-09-01</t>
  </si>
  <si>
    <t>Robert Guédiguian</t>
  </si>
  <si>
    <t>1996-08-08</t>
  </si>
  <si>
    <t>1996-08-30</t>
  </si>
  <si>
    <t>1997-02-14</t>
  </si>
  <si>
    <t>1999-02-03</t>
  </si>
  <si>
    <t>1996-01-13</t>
  </si>
  <si>
    <t>1997-06-03</t>
  </si>
  <si>
    <t>1996-04-03</t>
  </si>
  <si>
    <t>1996-08-23</t>
  </si>
  <si>
    <t>1996-12-26</t>
  </si>
  <si>
    <t>1997-08-13</t>
  </si>
  <si>
    <t>1996-06-12</t>
  </si>
  <si>
    <t>1996-04-29</t>
  </si>
  <si>
    <t>1996-07-05</t>
  </si>
  <si>
    <t>1997-03-05</t>
  </si>
  <si>
    <t>1994-11-26</t>
  </si>
  <si>
    <t>1997-08-15</t>
  </si>
  <si>
    <t>1998</t>
  </si>
  <si>
    <t>Fernando León de Aranoa</t>
  </si>
  <si>
    <t>1995-01-29</t>
  </si>
  <si>
    <t>1996-06-01</t>
  </si>
  <si>
    <t>Björn Runge</t>
  </si>
  <si>
    <t>1996-12-12</t>
  </si>
  <si>
    <t>1997-04-03</t>
  </si>
  <si>
    <t>1996-12-06</t>
  </si>
  <si>
    <t>Cinémaginaire Inc.</t>
  </si>
  <si>
    <t>1996-01-31</t>
  </si>
  <si>
    <t>1998-06-24</t>
  </si>
  <si>
    <t>1998-07-31</t>
  </si>
  <si>
    <t>1996-02-01</t>
  </si>
  <si>
    <t>1997-01-29</t>
  </si>
  <si>
    <t>1996-11-26</t>
  </si>
  <si>
    <t>1996-01-06</t>
  </si>
  <si>
    <t>1998-02-07</t>
  </si>
  <si>
    <t>András Kern</t>
  </si>
  <si>
    <t>Alejandro Amenábar</t>
  </si>
  <si>
    <t>1998-10-01</t>
  </si>
  <si>
    <t>Gaël Morel</t>
  </si>
  <si>
    <t>1997-10-24</t>
  </si>
  <si>
    <t>1997-10-10</t>
  </si>
  <si>
    <t>1997-05-17</t>
  </si>
  <si>
    <t>Gérard Pullicino</t>
  </si>
  <si>
    <t>2000-09-29</t>
  </si>
  <si>
    <t>1997-08-28</t>
  </si>
  <si>
    <t>1998-09-18</t>
  </si>
  <si>
    <t>1997-04-01</t>
  </si>
  <si>
    <t>1997-10-08</t>
  </si>
  <si>
    <t>1998-06-11</t>
  </si>
  <si>
    <t>1997-02-11</t>
  </si>
  <si>
    <t>1998-06-05</t>
  </si>
  <si>
    <t>1997-02-25</t>
  </si>
  <si>
    <t>1997-06-18</t>
  </si>
  <si>
    <t>1998-03-13</t>
  </si>
  <si>
    <t>1999-11-10</t>
  </si>
  <si>
    <t>1999-04-16</t>
  </si>
  <si>
    <t>1997-03-26</t>
  </si>
  <si>
    <t>Andrés Wood</t>
  </si>
  <si>
    <t>1999-10-15</t>
  </si>
  <si>
    <t>1997-03-06</t>
  </si>
  <si>
    <t>1998-03-30</t>
  </si>
  <si>
    <t>Jeroen Krabbé</t>
  </si>
  <si>
    <t>1997-12-30</t>
  </si>
  <si>
    <t>1999-01-15</t>
  </si>
  <si>
    <t>1999-05-25</t>
  </si>
  <si>
    <t>Alexander Røsler</t>
  </si>
  <si>
    <t>1997-12-11</t>
  </si>
  <si>
    <t>1999</t>
  </si>
  <si>
    <t>1999-05-07</t>
  </si>
  <si>
    <t>1998-07-17</t>
  </si>
  <si>
    <t>1997-07-24</t>
  </si>
  <si>
    <t>1998-04-09</t>
  </si>
  <si>
    <t>João Canijo</t>
  </si>
  <si>
    <t>1998-10-23</t>
  </si>
  <si>
    <t>2001-01-01</t>
  </si>
  <si>
    <t>1998-03-12</t>
  </si>
  <si>
    <t>1999-07-30</t>
  </si>
  <si>
    <t>2000-06-09</t>
  </si>
  <si>
    <t>1998-12-03</t>
  </si>
  <si>
    <t>1998-07-24</t>
  </si>
  <si>
    <t>1998-12-23</t>
  </si>
  <si>
    <t>1999-03-19</t>
  </si>
  <si>
    <t>1999-07-16</t>
  </si>
  <si>
    <t>1935-01-01</t>
  </si>
  <si>
    <t>1989-06-22</t>
  </si>
  <si>
    <t>1971-01-06</t>
  </si>
  <si>
    <t>1944-03-31</t>
  </si>
  <si>
    <t>1981-09-07</t>
  </si>
  <si>
    <t>Benoît Delépine</t>
  </si>
  <si>
    <t>1999-05-27</t>
  </si>
  <si>
    <t>1971-12-20</t>
  </si>
  <si>
    <t>1969-08-30</t>
  </si>
  <si>
    <t>1978-03-19</t>
  </si>
  <si>
    <t>1979-07-02</t>
  </si>
  <si>
    <t>1964-06-25</t>
  </si>
  <si>
    <t>1971-11-15</t>
  </si>
  <si>
    <t>1956-03-05</t>
  </si>
  <si>
    <t>1974-02-18</t>
  </si>
  <si>
    <t>1993-08-07</t>
  </si>
  <si>
    <t>1977-12-12</t>
  </si>
  <si>
    <t>1972-07-31</t>
  </si>
  <si>
    <t>1982-12-25</t>
  </si>
  <si>
    <t>1987-07-11</t>
  </si>
  <si>
    <t>1971-10-24</t>
  </si>
  <si>
    <t>Chus Gutiérrez</t>
  </si>
  <si>
    <t>1992-07-08</t>
  </si>
  <si>
    <t>1972-01-24</t>
  </si>
  <si>
    <t>2000-01-28</t>
  </si>
  <si>
    <t>1982-06-15</t>
  </si>
  <si>
    <t>Moussa Touré</t>
  </si>
  <si>
    <t>2001-05-30</t>
  </si>
  <si>
    <t>2002</t>
  </si>
  <si>
    <t>1970-08-08</t>
  </si>
  <si>
    <t>1970-11-04</t>
  </si>
  <si>
    <t>1969-08-11</t>
  </si>
  <si>
    <t>1998-06-30</t>
  </si>
  <si>
    <t>1963-06-10</t>
  </si>
  <si>
    <t>1997-11-25</t>
  </si>
  <si>
    <t>1971-03-27</t>
  </si>
  <si>
    <t>1984-04-16</t>
  </si>
  <si>
    <t>1978-06-04</t>
  </si>
  <si>
    <t>1982-11-29</t>
  </si>
  <si>
    <t>1963-11-25</t>
  </si>
  <si>
    <t>1998-11-02</t>
  </si>
  <si>
    <t>1977-10-11</t>
  </si>
  <si>
    <t>1994-11-15</t>
  </si>
  <si>
    <t>1984-02-20</t>
  </si>
  <si>
    <t>1975-01-07</t>
  </si>
  <si>
    <t>1999-10-01</t>
  </si>
  <si>
    <t>1980-05-12</t>
  </si>
  <si>
    <t>1982-08-14</t>
  </si>
  <si>
    <t>1972-12-28</t>
  </si>
  <si>
    <t>1952-06-25</t>
  </si>
  <si>
    <t>2000-11-10</t>
  </si>
  <si>
    <t>1979-09-26</t>
  </si>
  <si>
    <t>1975-05-08</t>
  </si>
  <si>
    <t>1966-10-24</t>
  </si>
  <si>
    <t>1968-03-25</t>
  </si>
  <si>
    <t>1955-07-18</t>
  </si>
  <si>
    <t>1955-02-15</t>
  </si>
  <si>
    <t>1956-08-15</t>
  </si>
  <si>
    <t>1967-04-17</t>
  </si>
  <si>
    <t>1967-12-25</t>
  </si>
  <si>
    <t>1981-01-12</t>
  </si>
  <si>
    <t>1967-10-02</t>
  </si>
  <si>
    <t>1998-04-30</t>
  </si>
  <si>
    <t>1937-01-24</t>
  </si>
  <si>
    <t>Film i Väst</t>
  </si>
  <si>
    <t>1976-05-25</t>
  </si>
  <si>
    <t>1964-10-13</t>
  </si>
  <si>
    <t>1973-08-25</t>
  </si>
  <si>
    <t>1972-02-05</t>
  </si>
  <si>
    <t>2000-07-25</t>
  </si>
  <si>
    <t>1982-04-19</t>
  </si>
  <si>
    <t>1966-08-14</t>
  </si>
  <si>
    <t>François Ozon</t>
  </si>
  <si>
    <t>1997-07-10</t>
  </si>
  <si>
    <t>1998-10-18</t>
  </si>
  <si>
    <t>1980-03-31</t>
  </si>
  <si>
    <t>1996-11-11</t>
  </si>
  <si>
    <t>1982-09-11</t>
  </si>
  <si>
    <t>1952-10-22</t>
  </si>
  <si>
    <t>1998-10-26</t>
  </si>
  <si>
    <t>1996-02-17</t>
  </si>
  <si>
    <t>1979-01-08</t>
  </si>
  <si>
    <t>1987-02-19</t>
  </si>
  <si>
    <t>1995-03-04</t>
  </si>
  <si>
    <t>1992-03-07</t>
  </si>
  <si>
    <t>1988-07-09</t>
  </si>
  <si>
    <t>1997-06-21</t>
  </si>
  <si>
    <t>1972-12-30</t>
  </si>
  <si>
    <t>2000-01-12</t>
  </si>
  <si>
    <t>1998-04-06</t>
  </si>
  <si>
    <t>1968-12-02</t>
  </si>
  <si>
    <t>1961-10-23</t>
  </si>
  <si>
    <t>Eliane Caffé</t>
  </si>
  <si>
    <t>1979-03-19</t>
  </si>
  <si>
    <t>1984-07-30</t>
  </si>
  <si>
    <t>1959-06-20</t>
  </si>
  <si>
    <t>1998-06-27</t>
  </si>
  <si>
    <t>1999-11-11</t>
  </si>
  <si>
    <t>2003-06-11</t>
  </si>
  <si>
    <t>1994-03-07</t>
  </si>
  <si>
    <t>1982-08-18</t>
  </si>
  <si>
    <t>1984-01-25</t>
  </si>
  <si>
    <t>1977-10-04</t>
  </si>
  <si>
    <t>1965-03-13</t>
  </si>
  <si>
    <t>1967-03-30</t>
  </si>
  <si>
    <t>1980-07-14</t>
  </si>
  <si>
    <t>1985-07-25</t>
  </si>
  <si>
    <t>1999-04-03</t>
  </si>
  <si>
    <t>1985-07-14</t>
  </si>
  <si>
    <t>Barnabás Tóth</t>
  </si>
  <si>
    <t>1981-03-23</t>
  </si>
  <si>
    <t>1937-11-29</t>
  </si>
  <si>
    <t>1991-12-15</t>
  </si>
  <si>
    <t>1960-07-30</t>
  </si>
  <si>
    <t>1970-11-11</t>
  </si>
  <si>
    <t>1978-05-02</t>
  </si>
  <si>
    <t>1999-11-24</t>
  </si>
  <si>
    <t>1981-12-21</t>
  </si>
  <si>
    <t>1993-11-22</t>
  </si>
  <si>
    <t>1984-01-06</t>
  </si>
  <si>
    <t>1974-05-07</t>
  </si>
  <si>
    <t>Gaspar Noé</t>
  </si>
  <si>
    <t>1977-07-27</t>
  </si>
  <si>
    <t>1986-07-21</t>
  </si>
  <si>
    <t>1972-02-23</t>
  </si>
  <si>
    <t>2001-03-30</t>
  </si>
  <si>
    <t>Ryô Horikawa</t>
  </si>
  <si>
    <t>Roel Reiné</t>
  </si>
  <si>
    <t>1966-01-24</t>
  </si>
  <si>
    <t>António Ferreira</t>
  </si>
  <si>
    <t>1956-08-10</t>
  </si>
  <si>
    <t>1999-03-27</t>
  </si>
  <si>
    <t>1952-01-30</t>
  </si>
  <si>
    <t>Matila Röhr Productions (MRP)</t>
  </si>
  <si>
    <t>Zoltán Kamondi</t>
  </si>
  <si>
    <t>1968-06-30</t>
  </si>
  <si>
    <t>1936-06-16</t>
  </si>
  <si>
    <t>1970-05-23</t>
  </si>
  <si>
    <t>1979-08-07</t>
  </si>
  <si>
    <t>1986-09-20</t>
  </si>
  <si>
    <t>1975-08-09</t>
  </si>
  <si>
    <t>1972-04-17</t>
  </si>
  <si>
    <t>1972-01-17</t>
  </si>
  <si>
    <t>1972-12-04</t>
  </si>
  <si>
    <t>1976-08-02</t>
  </si>
  <si>
    <t>1969-03-27</t>
  </si>
  <si>
    <t>1964-08-27</t>
  </si>
  <si>
    <t>Conspiração Filmes</t>
  </si>
  <si>
    <t>1985-09-09</t>
  </si>
  <si>
    <t>1985-09-10</t>
  </si>
  <si>
    <t>1972-05-15</t>
  </si>
  <si>
    <t>1973-12-30</t>
  </si>
  <si>
    <t>1964-08-24</t>
  </si>
  <si>
    <t>Cédric Kahn</t>
  </si>
  <si>
    <t>1937-08-30</t>
  </si>
  <si>
    <t>1970-03-19</t>
  </si>
  <si>
    <t>1977-05-10</t>
  </si>
  <si>
    <t>1973-09-04</t>
  </si>
  <si>
    <t>1980-06-23</t>
  </si>
  <si>
    <t>1966-05-21</t>
  </si>
  <si>
    <t>Lumière &amp; Company</t>
  </si>
  <si>
    <t>1960-04-29</t>
  </si>
  <si>
    <t>1973-04-02</t>
  </si>
  <si>
    <t>1978-09-18</t>
  </si>
  <si>
    <t>1966-07-16</t>
  </si>
  <si>
    <t>1986-03-25</t>
  </si>
  <si>
    <t>1972-05-24</t>
  </si>
  <si>
    <t>1974-01-09</t>
  </si>
  <si>
    <t>1989-06-27</t>
  </si>
  <si>
    <t>1967-01-02</t>
  </si>
  <si>
    <t>1984-11-19</t>
  </si>
  <si>
    <t>1947-07-07</t>
  </si>
  <si>
    <t>1980-11-02</t>
  </si>
  <si>
    <t>1975-07-25</t>
  </si>
  <si>
    <t>1974-04-17</t>
  </si>
  <si>
    <t>1981-10-03</t>
  </si>
  <si>
    <t>1968-10-12</t>
  </si>
  <si>
    <t>1968-05-20</t>
  </si>
  <si>
    <t>1983-08-08</t>
  </si>
  <si>
    <t>1981-08-08</t>
  </si>
  <si>
    <t>1974-11-05</t>
  </si>
  <si>
    <t>1987-04-28</t>
  </si>
  <si>
    <t>1975-02-13</t>
  </si>
  <si>
    <t>1963-11-17</t>
  </si>
  <si>
    <t>1980-12-13</t>
  </si>
  <si>
    <t>1954-08-30</t>
  </si>
  <si>
    <t>1948-04-10</t>
  </si>
  <si>
    <t>1965-11-10</t>
  </si>
  <si>
    <t>1963-02-25</t>
  </si>
  <si>
    <t>1986-10-16</t>
  </si>
  <si>
    <t>1986-09-25</t>
  </si>
  <si>
    <t>1960-12-12</t>
  </si>
  <si>
    <t>1981-11-16</t>
  </si>
  <si>
    <t>1965-03-08</t>
  </si>
  <si>
    <t>1988-08-08</t>
  </si>
  <si>
    <t>1963-10-21</t>
  </si>
  <si>
    <t>1994-04-12</t>
  </si>
  <si>
    <t>1986-02-05</t>
  </si>
  <si>
    <t>1971-12-19</t>
  </si>
  <si>
    <t>1981-01-19</t>
  </si>
  <si>
    <t>1983-07-14</t>
  </si>
  <si>
    <t>1996-05-27</t>
  </si>
  <si>
    <t>1964-04-16</t>
  </si>
  <si>
    <t>1985-07-11</t>
  </si>
  <si>
    <t>1974-12-07</t>
  </si>
  <si>
    <t>1988-11-24</t>
  </si>
  <si>
    <t>1962-01-15</t>
  </si>
  <si>
    <t>1981-12-14</t>
  </si>
  <si>
    <t>1962-11-19</t>
  </si>
  <si>
    <t>1952-04-29</t>
  </si>
  <si>
    <t>1990-03-21</t>
  </si>
  <si>
    <t>Chito S. Roño</t>
  </si>
  <si>
    <t>1975-12-27</t>
  </si>
  <si>
    <t>1956-06-14</t>
  </si>
  <si>
    <t>1967-01-03</t>
  </si>
  <si>
    <t>1993-05-10</t>
  </si>
  <si>
    <t>1975-03-18</t>
  </si>
  <si>
    <t>2004-07-02</t>
  </si>
  <si>
    <t>1972-07-27</t>
  </si>
  <si>
    <t>1963-12-28</t>
  </si>
  <si>
    <t>1977-08-07</t>
  </si>
  <si>
    <t>1987-02-05</t>
  </si>
  <si>
    <t>1976-08-15</t>
  </si>
  <si>
    <t>Valérie Lemercier</t>
  </si>
  <si>
    <t>1943-03-10</t>
  </si>
  <si>
    <t>2000-09-21</t>
  </si>
  <si>
    <t>Lúcia Murat</t>
  </si>
  <si>
    <t>Légende Films</t>
  </si>
  <si>
    <t>1971-08-07</t>
  </si>
  <si>
    <t>Fernando Pérez</t>
  </si>
  <si>
    <t>1990-09-24</t>
  </si>
  <si>
    <t>1979-10-06</t>
  </si>
  <si>
    <t>1953-09-21</t>
  </si>
  <si>
    <t>1969-02-08</t>
  </si>
  <si>
    <t>1967-07-31</t>
  </si>
  <si>
    <t>1968-12-14</t>
  </si>
  <si>
    <t>1969-09-29</t>
  </si>
  <si>
    <t>1981-10-05</t>
  </si>
  <si>
    <t>1964-01-01</t>
  </si>
  <si>
    <t>1962-10-17</t>
  </si>
  <si>
    <t>1969-03-13</t>
  </si>
  <si>
    <t>1986-06-04</t>
  </si>
  <si>
    <t>1953-03-04</t>
  </si>
  <si>
    <t>1978-07-03</t>
  </si>
  <si>
    <t>2001-03-06</t>
  </si>
  <si>
    <t>1971-02-11</t>
  </si>
  <si>
    <t>Stéphane Brizé</t>
  </si>
  <si>
    <t>1971-09-25</t>
  </si>
  <si>
    <t>1972-09-25</t>
  </si>
  <si>
    <t>1973-07-23</t>
  </si>
  <si>
    <t>1957-07-10</t>
  </si>
  <si>
    <t>1978-10-07</t>
  </si>
  <si>
    <t>1999-03-21</t>
  </si>
  <si>
    <t>1986-05-15</t>
  </si>
  <si>
    <t>1977-06-04</t>
  </si>
  <si>
    <t>1981-07-18</t>
  </si>
  <si>
    <t>1978-11-25</t>
  </si>
  <si>
    <t>1940-01-11</t>
  </si>
  <si>
    <t>1959-03-07</t>
  </si>
  <si>
    <t>1982-01-04</t>
  </si>
  <si>
    <t>1986-01-20</t>
  </si>
  <si>
    <t>1968-11-16</t>
  </si>
  <si>
    <t>1970-11-23</t>
  </si>
  <si>
    <t>Hélène Angel</t>
  </si>
  <si>
    <t>2003-01-29</t>
  </si>
  <si>
    <t>1965-07-17</t>
  </si>
  <si>
    <t>Canal Sur Televisión</t>
  </si>
  <si>
    <t>Louis Bélanger</t>
  </si>
  <si>
    <t>Jean-Pierre Améris</t>
  </si>
  <si>
    <t>Hannes Stöhr</t>
  </si>
  <si>
    <t>2001-06-01</t>
  </si>
  <si>
    <t>2001-10-19</t>
  </si>
  <si>
    <t>2005-07-06</t>
  </si>
  <si>
    <t>1985-11-03</t>
  </si>
  <si>
    <t>1969-05-07</t>
  </si>
  <si>
    <t>1981-02-03</t>
  </si>
  <si>
    <t>2000-07-24</t>
  </si>
  <si>
    <t>1976-10-08</t>
  </si>
  <si>
    <t>Agnès Jaoui</t>
  </si>
  <si>
    <t>1976-10-23</t>
  </si>
  <si>
    <t>1977-10-24</t>
  </si>
  <si>
    <t>2000-08-29</t>
  </si>
  <si>
    <t>1962-12-26</t>
  </si>
  <si>
    <t>2001-07-10</t>
  </si>
  <si>
    <t>1991-03-03</t>
  </si>
  <si>
    <t>1972-10-07</t>
  </si>
  <si>
    <t>1987-10-29</t>
  </si>
  <si>
    <t>Cristián Galaz</t>
  </si>
  <si>
    <t>Éva Gárdos</t>
  </si>
  <si>
    <t>1972-04-06</t>
  </si>
  <si>
    <t>1988-10-15</t>
  </si>
  <si>
    <t>1978-07-22</t>
  </si>
  <si>
    <t>1970-11-22</t>
  </si>
  <si>
    <t>1976-01-08</t>
  </si>
  <si>
    <t>1988-05-07</t>
  </si>
  <si>
    <t>1974-06-22</t>
  </si>
  <si>
    <t>1999-05-20</t>
  </si>
  <si>
    <t>Jorge Olguín</t>
  </si>
  <si>
    <t>1973-07-29</t>
  </si>
  <si>
    <t>1976-05-29</t>
  </si>
  <si>
    <t>1963-01-03</t>
  </si>
  <si>
    <t>1977-01-05</t>
  </si>
  <si>
    <t>Centro Nacional Autónomo de Cinematografía (CNAC) (I)</t>
  </si>
  <si>
    <t>1992-06-13</t>
  </si>
  <si>
    <t>1971-11-11</t>
  </si>
  <si>
    <t>José Antonio Quirós</t>
  </si>
  <si>
    <t>1982-07-28</t>
  </si>
  <si>
    <t>1954-11-06</t>
  </si>
  <si>
    <t>Lars Büchel</t>
  </si>
  <si>
    <t>1987-08-15</t>
  </si>
  <si>
    <t>1987-12-21</t>
  </si>
  <si>
    <t>Amérique Film</t>
  </si>
  <si>
    <t>1983-05-14</t>
  </si>
  <si>
    <t>Heikki Kujanpää</t>
  </si>
  <si>
    <t>1989-05-29</t>
  </si>
  <si>
    <t>2002-09-06</t>
  </si>
  <si>
    <t>1985-09-23</t>
  </si>
  <si>
    <t>1988-01-14</t>
  </si>
  <si>
    <t>1987-07-23</t>
  </si>
  <si>
    <t>1986-05-28</t>
  </si>
  <si>
    <t>Pascal Légitimus</t>
  </si>
  <si>
    <t>1982-12-24</t>
  </si>
  <si>
    <t>2001-07-01</t>
  </si>
  <si>
    <t>Südwestrundfunk (SWR)</t>
  </si>
  <si>
    <t>1957-03-27</t>
  </si>
  <si>
    <t>1964-01-14</t>
  </si>
  <si>
    <t>2003-07-01</t>
  </si>
  <si>
    <t>1970-11-18</t>
  </si>
  <si>
    <t>1986-01-25</t>
  </si>
  <si>
    <t>Andrea Sedlácková</t>
  </si>
  <si>
    <t>Christian Zübert</t>
  </si>
  <si>
    <t>2002-10-16</t>
  </si>
  <si>
    <t>1989-02-07</t>
  </si>
  <si>
    <t>Róbert I. Douglas</t>
  </si>
  <si>
    <t>Laís Bodanzky</t>
  </si>
  <si>
    <t>Yalçin Yelence</t>
  </si>
  <si>
    <t>1964-10-05</t>
  </si>
  <si>
    <t>Ümit Ünal</t>
  </si>
  <si>
    <t>2004-03-05</t>
  </si>
  <si>
    <t>1981-06-29</t>
  </si>
  <si>
    <t>2001-10-28</t>
  </si>
  <si>
    <t>1985-10-08</t>
  </si>
  <si>
    <t>1985-04-20</t>
  </si>
  <si>
    <t>1911</t>
  </si>
  <si>
    <t>1971-01-30</t>
  </si>
  <si>
    <t>2001-11-29</t>
  </si>
  <si>
    <t>1976-05-24</t>
  </si>
  <si>
    <t>Jordi Mollà</t>
  </si>
  <si>
    <t>1976-07-19</t>
  </si>
  <si>
    <t>Besiktas Kültür Merkezi (BKM)</t>
  </si>
  <si>
    <t>1993-04-11</t>
  </si>
  <si>
    <t>Ferenc Török</t>
  </si>
  <si>
    <t>1993-11-01</t>
  </si>
  <si>
    <t>Émile Gaudreault</t>
  </si>
  <si>
    <t>Ryûhei Kitamura</t>
  </si>
  <si>
    <t>1981-10-19</t>
  </si>
  <si>
    <t>Ömer Ugur</t>
  </si>
  <si>
    <t>1961-01-31</t>
  </si>
  <si>
    <t>2002-07-23</t>
  </si>
  <si>
    <t>José Luis García Agraz</t>
  </si>
  <si>
    <t>1999-10-31</t>
  </si>
  <si>
    <t>1996-07-20</t>
  </si>
  <si>
    <t>1975-01-03</t>
  </si>
  <si>
    <t>Roman Vávra</t>
  </si>
  <si>
    <t>Stéphane Kazandjian</t>
  </si>
  <si>
    <t>2002-03-31</t>
  </si>
  <si>
    <t>Jonas Åkerlund</t>
  </si>
  <si>
    <t>2006</t>
  </si>
  <si>
    <t>2001-02-24</t>
  </si>
  <si>
    <t>2003-08-29</t>
  </si>
  <si>
    <t>2002-05-22</t>
  </si>
  <si>
    <t>1976-09-25</t>
  </si>
  <si>
    <t>Hervé Renoh</t>
  </si>
  <si>
    <t>2000-12-28</t>
  </si>
  <si>
    <t>1978-12-02</t>
  </si>
  <si>
    <t>1979-01-20</t>
  </si>
  <si>
    <t>Norberto López Amado</t>
  </si>
  <si>
    <t>Ralf König</t>
  </si>
  <si>
    <t>2002-07-11</t>
  </si>
  <si>
    <t>Víctor García León</t>
  </si>
  <si>
    <t>2002-08-01</t>
  </si>
  <si>
    <t>1984-01-09</t>
  </si>
  <si>
    <t>1996-08-10</t>
  </si>
  <si>
    <t>1996-11-16</t>
  </si>
  <si>
    <t>Christophe Honoré</t>
  </si>
  <si>
    <t>Pan Européenne</t>
  </si>
  <si>
    <t>Kazim Öz</t>
  </si>
  <si>
    <t>1984-09-18</t>
  </si>
  <si>
    <t>1966-03-06</t>
  </si>
  <si>
    <t>1979-08-13</t>
  </si>
  <si>
    <t>Gábor Herendi</t>
  </si>
  <si>
    <t>Dorothée Van Den Berghe</t>
  </si>
  <si>
    <t>2002-12-19</t>
  </si>
  <si>
    <t>Studio 4°C</t>
  </si>
  <si>
    <t>Ramón Salazar</t>
  </si>
  <si>
    <t>2003-10-22</t>
  </si>
  <si>
    <t>2005-01-23</t>
  </si>
  <si>
    <t>1985-03-16</t>
  </si>
  <si>
    <t>1959-07-09</t>
  </si>
  <si>
    <t>1980-10-04</t>
  </si>
  <si>
    <t>2004-02-19</t>
  </si>
  <si>
    <t>Miguel Ángel Vivas</t>
  </si>
  <si>
    <t>Luc Pagès</t>
  </si>
  <si>
    <t>1993-04-14</t>
  </si>
  <si>
    <t>Karim Aïnouz</t>
  </si>
  <si>
    <t>Cãlin Peter Netzer</t>
  </si>
  <si>
    <t>1980-03-17</t>
  </si>
  <si>
    <t>2005-02-25</t>
  </si>
  <si>
    <t>2006-10-05</t>
  </si>
  <si>
    <t>Faouzi Bensaïdi</t>
  </si>
  <si>
    <t>1989-03-18</t>
  </si>
  <si>
    <t>1966-10-15</t>
  </si>
  <si>
    <t>Christoph Hochhäusler</t>
  </si>
  <si>
    <t>1984-06-19</t>
  </si>
  <si>
    <t>1971-11-17</t>
  </si>
  <si>
    <t>André Deed</t>
  </si>
  <si>
    <t>Pathé</t>
  </si>
  <si>
    <t>1979-07-09</t>
  </si>
  <si>
    <t>2005-09-28</t>
  </si>
  <si>
    <t>Alberto Rodríguez</t>
  </si>
  <si>
    <t>1930-02-06</t>
  </si>
  <si>
    <t>2004-06-23</t>
  </si>
  <si>
    <t>1997-06-26</t>
  </si>
  <si>
    <t>Nadir Moknèche</t>
  </si>
  <si>
    <t>2004-01-12</t>
  </si>
  <si>
    <t>1980-01-02</t>
  </si>
  <si>
    <t>2003-11-22</t>
  </si>
  <si>
    <t>Julián Hernández</t>
  </si>
  <si>
    <t>Ramón De España</t>
  </si>
  <si>
    <t>1959-12-24</t>
  </si>
  <si>
    <t>1983-01-31</t>
  </si>
  <si>
    <t>Ismaël Ferroukhi</t>
  </si>
  <si>
    <t>Trésor Films</t>
  </si>
  <si>
    <t>Nicolás Tuozzo</t>
  </si>
  <si>
    <t>Jürgen Brüning Filmproduktion</t>
  </si>
  <si>
    <t>Keitarô Motonaga</t>
  </si>
  <si>
    <t>2003-03-20</t>
  </si>
  <si>
    <t>Nikolai Müllerschön</t>
  </si>
  <si>
    <t>José Pepe Bojórquez</t>
  </si>
  <si>
    <t>2004-09-02</t>
  </si>
  <si>
    <t>Kunsthochschule für Medien Köln (KHM)</t>
  </si>
  <si>
    <t>Moacyr Góes</t>
  </si>
  <si>
    <t>Café Film</t>
  </si>
  <si>
    <t>1986-06-17</t>
  </si>
  <si>
    <t>Beto Gómez</t>
  </si>
  <si>
    <t>2004-08-05</t>
  </si>
  <si>
    <t>Elzévir Films</t>
  </si>
  <si>
    <t>Unió Film</t>
  </si>
  <si>
    <t>2004-10-10</t>
  </si>
  <si>
    <t>2004-03-27</t>
  </si>
  <si>
    <t>Maurice Barthélémy</t>
  </si>
  <si>
    <t>Joram Lürsen</t>
  </si>
  <si>
    <t>Kitarô Kôsaka</t>
  </si>
  <si>
    <t>Kôichi Mashimo</t>
  </si>
  <si>
    <t>2003-08-10</t>
  </si>
  <si>
    <t>Léa Fazer</t>
  </si>
  <si>
    <t>2006-09-15</t>
  </si>
  <si>
    <t>Lorraine Lévy</t>
  </si>
  <si>
    <t>Jakob Schäuffelen</t>
  </si>
  <si>
    <t>1982-04-09</t>
  </si>
  <si>
    <t>2004-03-08</t>
  </si>
  <si>
    <t>Jorge Ramírez Suárez</t>
  </si>
  <si>
    <t>1977-05-14</t>
  </si>
  <si>
    <t>Karé Productions</t>
  </si>
  <si>
    <t>1960-10-18</t>
  </si>
  <si>
    <t>1980-11-22</t>
  </si>
  <si>
    <t>Alexandra Leclère</t>
  </si>
  <si>
    <t>1965-12-27</t>
  </si>
  <si>
    <t>Raúl Rodríguez Peila</t>
  </si>
  <si>
    <t>Modernciné</t>
  </si>
  <si>
    <t>2007-07-27</t>
  </si>
  <si>
    <t>José Márcio Nicolosi</t>
  </si>
  <si>
    <t>Julio Sánchez Valdés</t>
  </si>
  <si>
    <t>Yves Desgagnés</t>
  </si>
  <si>
    <t>Karin Babinská</t>
  </si>
  <si>
    <t>2005-06-14</t>
  </si>
  <si>
    <t>1969-04-14</t>
  </si>
  <si>
    <t>2004-11-14</t>
  </si>
  <si>
    <t>2004-08-07</t>
  </si>
  <si>
    <t>Tre Vänner Produktion AB</t>
  </si>
  <si>
    <t>Cingöz Recai</t>
  </si>
  <si>
    <t>Rémi Bezançon</t>
  </si>
  <si>
    <t>Ümit Efekan</t>
  </si>
  <si>
    <t>Cãtãlin Saizescu</t>
  </si>
  <si>
    <t>2006-06-25</t>
  </si>
  <si>
    <t>2004-01-10</t>
  </si>
  <si>
    <t>O Som e a Fúria</t>
  </si>
  <si>
    <t>René Vilbre</t>
  </si>
  <si>
    <t>2005-10-04</t>
  </si>
  <si>
    <t>Roland Düringer</t>
  </si>
  <si>
    <t>42</t>
  </si>
  <si>
    <t>2005-03-26</t>
  </si>
  <si>
    <t>1975-04-10</t>
  </si>
  <si>
    <t>Maurício Farias</t>
  </si>
  <si>
    <t>Kôbun Shizuno</t>
  </si>
  <si>
    <t>João Falcão</t>
  </si>
  <si>
    <t>Eduardo Sánchez</t>
  </si>
  <si>
    <t>Issa López</t>
  </si>
  <si>
    <t>Fondo de Inversión y Estímulos al Cine (FIDECINE)</t>
  </si>
  <si>
    <t>2005-02-12</t>
  </si>
  <si>
    <t>1995-09-02</t>
  </si>
  <si>
    <t>2005-10-29</t>
  </si>
  <si>
    <t>1981-04-13</t>
  </si>
  <si>
    <t>Iñaki Dorronsoro</t>
  </si>
  <si>
    <t>Comme des Cinémas</t>
  </si>
  <si>
    <t>Denis Côté</t>
  </si>
  <si>
    <t>1941-01-01</t>
  </si>
  <si>
    <t>Pierre-François Martin-Laval</t>
  </si>
  <si>
    <t>Récifilms</t>
  </si>
  <si>
    <t>Idéale Audience</t>
  </si>
  <si>
    <t>Nacho Cerdà</t>
  </si>
  <si>
    <t>Péter Rudolf</t>
  </si>
  <si>
    <t>1994-04-23</t>
  </si>
  <si>
    <t>Sebastián Lelio</t>
  </si>
  <si>
    <t>1993-07-13</t>
  </si>
  <si>
    <t>Demián Rugna</t>
  </si>
  <si>
    <t>2007-03-04</t>
  </si>
  <si>
    <t>Christian Moris Müller</t>
  </si>
  <si>
    <t>Hakan Algül</t>
  </si>
  <si>
    <t>1984-01-16</t>
  </si>
  <si>
    <t>Arild Fröhlich</t>
  </si>
  <si>
    <t>Yûichi Satô</t>
  </si>
  <si>
    <t>Peter Schønau Fog</t>
  </si>
  <si>
    <t>1974-04-13</t>
  </si>
  <si>
    <t>1971-12-06</t>
  </si>
  <si>
    <t>1985-12-17</t>
  </si>
  <si>
    <t>J.C. Falcón</t>
  </si>
  <si>
    <t>Gael García Bernal</t>
  </si>
  <si>
    <t>2004-10-03</t>
  </si>
  <si>
    <t>Marko Mäkilaakso</t>
  </si>
  <si>
    <t>Togan Gökbakar</t>
  </si>
  <si>
    <t>C. Martín Ferrera</t>
  </si>
  <si>
    <t>1929-10-02</t>
  </si>
  <si>
    <t>Árni Ásgeirsson</t>
  </si>
  <si>
    <t>Justus von Dohnányi</t>
  </si>
  <si>
    <t>Kôzô Nagayama</t>
  </si>
  <si>
    <t>Onur Ünlü</t>
  </si>
  <si>
    <t>Veiko Õunpuu</t>
  </si>
  <si>
    <t>2006-05-16</t>
  </si>
  <si>
    <t>1992-06-21</t>
  </si>
  <si>
    <t>Cinémadefacto</t>
  </si>
  <si>
    <t>Yûji Tajiri</t>
  </si>
  <si>
    <t>Ananã Produções</t>
  </si>
  <si>
    <t>2006-12-09</t>
  </si>
  <si>
    <t>Taku Shinjô</t>
  </si>
  <si>
    <t>Shintarô Ishihara</t>
  </si>
  <si>
    <t>1972-10-10</t>
  </si>
  <si>
    <t>1977-04-04</t>
  </si>
  <si>
    <t>Paul Gagné</t>
  </si>
  <si>
    <t>Ciné-Sud Promotion</t>
  </si>
  <si>
    <t>Jirí Lábus</t>
  </si>
  <si>
    <t>Fidélité Films</t>
  </si>
  <si>
    <t>Helena Bergström</t>
  </si>
  <si>
    <t>1972-11-26</t>
  </si>
  <si>
    <t>Orange Médias</t>
  </si>
  <si>
    <t>Jagtsæson</t>
  </si>
  <si>
    <t>André Chemetoff</t>
  </si>
  <si>
    <t>Özgür Bakar</t>
  </si>
  <si>
    <t>2 Gisht Mjaltë</t>
  </si>
  <si>
    <t>La femme de mon frère</t>
  </si>
  <si>
    <t>1982-07-10</t>
  </si>
  <si>
    <t>Benoît Forgeard</t>
  </si>
  <si>
    <t>Liberté</t>
  </si>
  <si>
    <t>Tu mérites un amour</t>
  </si>
  <si>
    <t>Les Films de la Bonne Mère</t>
  </si>
  <si>
    <t>Enes Batur Gerçek Kahraman</t>
  </si>
  <si>
    <t>Lux Æterna</t>
  </si>
  <si>
    <t>Así habló el cambista</t>
  </si>
  <si>
    <t>Leberkäsjunkie</t>
  </si>
  <si>
    <t>Mehmet Ada Öztekin</t>
  </si>
  <si>
    <t>1986-01-12</t>
  </si>
  <si>
    <t>Enis Özkan Film</t>
  </si>
  <si>
    <t>Lucía Cedrón</t>
  </si>
  <si>
    <t>Cin: Ask Büyüsü</t>
  </si>
  <si>
    <t>Jìyuántái qihào</t>
  </si>
  <si>
    <t>Alper Mestçi</t>
  </si>
  <si>
    <t>Julio Hernández Cordón</t>
  </si>
  <si>
    <t>Þorsti</t>
  </si>
  <si>
    <t>Cristián Jiménez</t>
  </si>
  <si>
    <t>1996-04-14</t>
  </si>
  <si>
    <t>2:22</t>
  </si>
  <si>
    <t>Özgür Yildirim</t>
  </si>
  <si>
    <t>2009-08-08</t>
  </si>
  <si>
    <t>1986-03-15</t>
  </si>
  <si>
    <t>Yûji Mutô</t>
  </si>
  <si>
    <t>Yûichi Fukuda</t>
  </si>
  <si>
    <t>Paz Fábrega</t>
  </si>
  <si>
    <t>Estudio Quitasueño</t>
  </si>
  <si>
    <t>Jonás Trueba</t>
  </si>
  <si>
    <t>Yôhei Fukuda</t>
  </si>
  <si>
    <t>Fred Cavayé</t>
  </si>
  <si>
    <t>Mariano Llinás</t>
  </si>
  <si>
    <t>1984-01-19</t>
  </si>
  <si>
    <t>Gesellschaft für feine Filme</t>
  </si>
  <si>
    <t>Kôji Yakusho</t>
  </si>
  <si>
    <t>1969-04-13</t>
  </si>
  <si>
    <t>Iván Noel</t>
  </si>
  <si>
    <t>Marçal Forés</t>
  </si>
  <si>
    <t>Ryûsuke Hamaguchi</t>
  </si>
  <si>
    <t>Fábrica de Cine</t>
  </si>
  <si>
    <t>Kôichi Ôhata</t>
  </si>
  <si>
    <t>Shûichi Okita</t>
  </si>
  <si>
    <t>Tomás Lunák</t>
  </si>
  <si>
    <t>Marja Pyykkö</t>
  </si>
  <si>
    <t>Mehmet Güreli</t>
  </si>
  <si>
    <t>Álvaro Brechner</t>
  </si>
  <si>
    <t>Pascal Elbé</t>
  </si>
  <si>
    <t>Dénes Orosz</t>
  </si>
  <si>
    <t>Mikkel Brænne Sandemose</t>
  </si>
  <si>
    <t>Michaël Youn</t>
  </si>
  <si>
    <t>Cisma Produções</t>
  </si>
  <si>
    <t>3</t>
  </si>
  <si>
    <t>Senol Sönmez</t>
  </si>
  <si>
    <t>Mikhaël Hers</t>
  </si>
  <si>
    <t>Sérgio Graciano</t>
  </si>
  <si>
    <t>Hüdaverdi Yavuz</t>
  </si>
  <si>
    <t>Yûya Ishii</t>
  </si>
  <si>
    <t>La mélodie</t>
  </si>
  <si>
    <t>Baldvin Zophoníasson</t>
  </si>
  <si>
    <t>Frédéric Beigbeder</t>
  </si>
  <si>
    <t>Ciarán Foy</t>
  </si>
  <si>
    <t>Gustavo Hernández</t>
  </si>
  <si>
    <t>Djinn Carrénard</t>
  </si>
  <si>
    <t>Birgitte Stærmose</t>
  </si>
  <si>
    <t>Stéphane Robelin</t>
  </si>
  <si>
    <t>Mick Øgendahl</t>
  </si>
  <si>
    <t>José Luis Rugeles</t>
  </si>
  <si>
    <t>José Ramón Ayerra</t>
  </si>
  <si>
    <t>Marc-André Lavoie</t>
  </si>
  <si>
    <t>Víctor García</t>
  </si>
  <si>
    <t>Neue Schönhauser Filmproduktion</t>
  </si>
  <si>
    <t>Carlos Therón</t>
  </si>
  <si>
    <t>Philip-Gröning-Filmproduktion</t>
  </si>
  <si>
    <t>André Øvredal</t>
  </si>
  <si>
    <t>Juan Minujín</t>
  </si>
  <si>
    <t>Tolga Karaçelik</t>
  </si>
  <si>
    <t>Calcón</t>
  </si>
  <si>
    <t>Roberto Pérez Toledo</t>
  </si>
  <si>
    <t>Aytaç Agirlar</t>
  </si>
  <si>
    <t>1977-02-14</t>
  </si>
  <si>
    <t>José María Cabral</t>
  </si>
  <si>
    <t>Canción sin nombre</t>
  </si>
  <si>
    <t>Melina León</t>
  </si>
  <si>
    <t>Operation Ragnarök</t>
  </si>
  <si>
    <t>Alejandro Brugués</t>
  </si>
  <si>
    <t>Ève Deboise</t>
  </si>
  <si>
    <t>Unión de los Ríos, La</t>
  </si>
  <si>
    <t>Selçuk Aydemir</t>
  </si>
  <si>
    <t>Antonio Méndez Esparza</t>
  </si>
  <si>
    <t>Aquí y Allí Films</t>
  </si>
  <si>
    <t>1976-11-02</t>
  </si>
  <si>
    <t>Sebastián Hofmann</t>
  </si>
  <si>
    <t>Daniele Ciprì</t>
  </si>
  <si>
    <t>Caio Sóh</t>
  </si>
  <si>
    <t>Hitoshi Ône</t>
  </si>
  <si>
    <t>Atípica Films</t>
  </si>
  <si>
    <t>Nicolás Gil Lavedra</t>
  </si>
  <si>
    <t>Jonathan Zaccaï</t>
  </si>
  <si>
    <t>Instituto de Crédito Oficial (ICO)</t>
  </si>
  <si>
    <t>Cécilia Rouaud</t>
  </si>
  <si>
    <t>A Vida Invisível</t>
  </si>
  <si>
    <t>Mélanie Laurent</t>
  </si>
  <si>
    <t>Paco R. Baños</t>
  </si>
  <si>
    <t>Hafsteinn Gunnar Sigurðsson</t>
  </si>
  <si>
    <t>Anne Émond</t>
  </si>
  <si>
    <t>Diego Quemada-Díez</t>
  </si>
  <si>
    <t>Júlia Murat</t>
  </si>
  <si>
    <t>Pedro e Inês</t>
  </si>
  <si>
    <t>1936-10-25</t>
  </si>
  <si>
    <t>1995-08-20</t>
  </si>
  <si>
    <t>1916-06-30</t>
  </si>
  <si>
    <t>Orçun Benli</t>
  </si>
  <si>
    <t>Frédéric Petitjean</t>
  </si>
  <si>
    <t>Variações</t>
  </si>
  <si>
    <t>Elokuvayhtiö Oy Aamu</t>
  </si>
  <si>
    <t>Paco León</t>
  </si>
  <si>
    <t>Alguém Como Eu</t>
  </si>
  <si>
    <t>Martin Högdahl</t>
  </si>
  <si>
    <t>Kleber Mendonça Filho</t>
  </si>
  <si>
    <t>1982-02-08</t>
  </si>
  <si>
    <t>Ape&amp;Bjørn</t>
  </si>
  <si>
    <t>La 4ª Compañía</t>
  </si>
  <si>
    <t>Pau Masó</t>
  </si>
  <si>
    <t>Fraiha Produções</t>
  </si>
  <si>
    <t>Agence Nationale de Gestion des Œuvres Audiovisuelles (ANGOA)</t>
  </si>
  <si>
    <t>Mikael Syrén</t>
  </si>
  <si>
    <t>Eisuke Naitô</t>
  </si>
  <si>
    <t>1979-10-22</t>
  </si>
  <si>
    <t>Hélène Fillières</t>
  </si>
  <si>
    <t>Centro Histórico</t>
  </si>
  <si>
    <t>Bethsabée Mucho</t>
  </si>
  <si>
    <t>Tôru Kamei</t>
  </si>
  <si>
    <t>La Sorcière Rouge</t>
  </si>
  <si>
    <t>Maneglia - Schémbori Realizadores</t>
  </si>
  <si>
    <t>To agóri sti géfyra</t>
  </si>
  <si>
    <t>La Vingança</t>
  </si>
  <si>
    <t>1992-08-03</t>
  </si>
  <si>
    <t>Alfonso Sánchez</t>
  </si>
  <si>
    <t>Les Films de la Fusée</t>
  </si>
  <si>
    <t>Icónica Producciones</t>
  </si>
  <si>
    <t>CG Cinéma</t>
  </si>
  <si>
    <t>Créa TV</t>
  </si>
  <si>
    <t>Márk Bodzsár</t>
  </si>
  <si>
    <t>1974: La posesión de Altair</t>
  </si>
  <si>
    <t>Filmógrafo</t>
  </si>
  <si>
    <t>Le Fidèle</t>
  </si>
  <si>
    <t>Sahan Gökbakar</t>
  </si>
  <si>
    <t>Neus Ballús</t>
  </si>
  <si>
    <t>El Kinògraf</t>
  </si>
  <si>
    <t>João Salaviza</t>
  </si>
  <si>
    <t>Cüneyt Kaya</t>
  </si>
  <si>
    <t>Lói: Þú Flýgur Aldrei Einn</t>
  </si>
  <si>
    <t>Condé Nast Publications</t>
  </si>
  <si>
    <t>Jose F. Ortuño</t>
  </si>
  <si>
    <t>Sonia Sebastián</t>
  </si>
  <si>
    <t>Cédric Jimenez</t>
  </si>
  <si>
    <t>Jim Knopf und Lukas der Lokomotivführer</t>
  </si>
  <si>
    <t>4:48</t>
  </si>
  <si>
    <t>O Grande Circo Místico</t>
  </si>
  <si>
    <t>José Luiz Villamarim</t>
  </si>
  <si>
    <t>Schneeflöckchen</t>
  </si>
  <si>
    <t>1969-01-05</t>
  </si>
  <si>
    <t>Marc Carreté</t>
  </si>
  <si>
    <t>Verónica</t>
  </si>
  <si>
    <t>Kivanç Baruönü</t>
  </si>
  <si>
    <t>Altan Dönmez</t>
  </si>
  <si>
    <t>Sueño en otro idioma</t>
  </si>
  <si>
    <t>Mientras el Lobo No Está</t>
  </si>
  <si>
    <t>Lluís Segura</t>
  </si>
  <si>
    <t>1975-04-02</t>
  </si>
  <si>
    <t>Frans Cronjé</t>
  </si>
  <si>
    <t>1/1</t>
  </si>
  <si>
    <t>Órbita 9</t>
  </si>
  <si>
    <t>Gábor Reisz</t>
  </si>
  <si>
    <t>Mein Bruder heißt Robert und ist ein Idiot</t>
  </si>
  <si>
    <t>Chloé Zhao</t>
  </si>
  <si>
    <t>Von Oma gefördert</t>
  </si>
  <si>
    <t>Shûkô Murase</t>
  </si>
  <si>
    <t>Müfit Can Saçinti</t>
  </si>
  <si>
    <t>Mjölk Movies</t>
  </si>
  <si>
    <t>Mi pequeño gran hombre</t>
  </si>
  <si>
    <t>Cuando los ángeles duermen</t>
  </si>
  <si>
    <t>Cuando Los Ángeles Duermen</t>
  </si>
  <si>
    <t>Sambá</t>
  </si>
  <si>
    <t>1915</t>
  </si>
  <si>
    <t>El tamaño sí importa</t>
  </si>
  <si>
    <t>89</t>
  </si>
  <si>
    <t>Lanube Películas</t>
  </si>
  <si>
    <t>Ánimas</t>
  </si>
  <si>
    <t>Deniz Gamze Ergüven</t>
  </si>
  <si>
    <t>Tunç Sahin</t>
  </si>
  <si>
    <t>Árpád Bogdán</t>
  </si>
  <si>
    <t>Unité de Production</t>
  </si>
  <si>
    <t>Rafaël</t>
  </si>
  <si>
    <t>Eric Cherrière</t>
  </si>
  <si>
    <t>Ersan Özer</t>
  </si>
  <si>
    <t>Elokuvaosakeyhtiö Suomi 2017</t>
  </si>
  <si>
    <t>Senator Film Köln</t>
  </si>
  <si>
    <t>Superlópez</t>
  </si>
  <si>
    <t>Gran Superproducción, La</t>
  </si>
  <si>
    <t>Muiraquitã Filmes</t>
  </si>
  <si>
    <t>Cómplices</t>
  </si>
  <si>
    <t>Peter Grönlund</t>
  </si>
  <si>
    <t>3:15 am</t>
  </si>
  <si>
    <t>Björn Engström</t>
  </si>
  <si>
    <t>11:55</t>
  </si>
  <si>
    <t>1956-12-30</t>
  </si>
  <si>
    <t>La nuit a dévoré le monde</t>
  </si>
  <si>
    <t>Adirley Queirós</t>
  </si>
  <si>
    <t>Zoe Berriatúa</t>
  </si>
  <si>
    <t>Because of Grácia</t>
  </si>
  <si>
    <t>Tereddüt</t>
  </si>
  <si>
    <t>José Pedro Lopes</t>
  </si>
  <si>
    <t>Clément Cogitore</t>
  </si>
  <si>
    <t>József Gallai</t>
  </si>
  <si>
    <t>2DUX²</t>
  </si>
  <si>
    <t>Condorito: La Película</t>
  </si>
  <si>
    <t>Az állampolgár</t>
  </si>
  <si>
    <t>A Fábrica de Nada</t>
  </si>
  <si>
    <t>Parallell Cinéma</t>
  </si>
  <si>
    <t>Obba Babatundé</t>
  </si>
  <si>
    <t>Eduardo Ortíz</t>
  </si>
  <si>
    <t>Glør Film AS</t>
  </si>
  <si>
    <t>Trädgårdsgatan</t>
  </si>
  <si>
    <t>Ici et Là Productions</t>
  </si>
  <si>
    <t>El Fútbol o yo</t>
  </si>
  <si>
    <t>Raúl Arévalo</t>
  </si>
  <si>
    <t>Joachim Rønning</t>
  </si>
  <si>
    <t>Lajkó - Cigány az ürben</t>
  </si>
  <si>
    <t>Caner Özyurtlu</t>
  </si>
  <si>
    <t>Pedro Antônio Paes</t>
  </si>
  <si>
    <t>Burçak Üzen</t>
  </si>
  <si>
    <t>Kôichirô Miki</t>
  </si>
  <si>
    <t>François Desagnat</t>
  </si>
  <si>
    <t>São Jorge</t>
  </si>
  <si>
    <t>Mamezo Pictures - K.K. Tôrin</t>
  </si>
  <si>
    <t>9/11</t>
  </si>
  <si>
    <t>El guardián invisible</t>
  </si>
  <si>
    <t>Wùlu</t>
  </si>
  <si>
    <t>Ég man þig</t>
  </si>
  <si>
    <t>Les frères Sisters</t>
  </si>
  <si>
    <t>A martfüi rém</t>
  </si>
  <si>
    <t>211</t>
  </si>
  <si>
    <t>Psiconautas, los niños olvidados</t>
  </si>
  <si>
    <t>Aurora Borealis: Északi fény</t>
  </si>
  <si>
    <t>Dans la forêt</t>
  </si>
  <si>
    <t>Les Films de Françoise</t>
  </si>
  <si>
    <t>Die Häschenschule - Jagd nach dem goldenen Ei</t>
  </si>
  <si>
    <t>Blind &amp; Hässlich</t>
  </si>
  <si>
    <t>Crash Test Aglaé</t>
  </si>
  <si>
    <t>Søren Juul Petersen</t>
  </si>
  <si>
    <t>Jérôme Reybaud</t>
  </si>
  <si>
    <t>Måste gitt</t>
  </si>
  <si>
    <t>Marc Martínez Jordán</t>
  </si>
  <si>
    <t>Últimos días en La Habana</t>
  </si>
  <si>
    <t>Los del túnel</t>
  </si>
  <si>
    <t>2.0</t>
  </si>
  <si>
    <t>El ataúd de cristal</t>
  </si>
  <si>
    <t>Mugen no jûnin</t>
  </si>
  <si>
    <t>Kyrsyä - Tuftland</t>
  </si>
  <si>
    <t>Marcos Cabotá</t>
  </si>
  <si>
    <t>Perfect sãnãtos</t>
  </si>
  <si>
    <t>Inside Producción</t>
  </si>
  <si>
    <t>Le passé devant nous</t>
  </si>
  <si>
    <t>Feather Light Films Sàrl</t>
  </si>
  <si>
    <t>Non è un paese per giovani</t>
  </si>
  <si>
    <t>Cortés Films</t>
  </si>
  <si>
    <t>Talvez uma História de Amor</t>
  </si>
  <si>
    <t>A hentes, a kurva és a félszemü</t>
  </si>
  <si>
    <t>Il a déjà tes yeux</t>
  </si>
  <si>
    <t>Au revoir là-haut</t>
  </si>
  <si>
    <t>Os Penetras 2: Quem Dá Mais?</t>
  </si>
  <si>
    <t>908</t>
  </si>
  <si>
    <t>Mes trésors</t>
  </si>
  <si>
    <t>1984-12-28</t>
  </si>
  <si>
    <t>Incerta glòria</t>
  </si>
  <si>
    <t>Aragón Televisión</t>
  </si>
  <si>
    <t>Vorwärts immer!</t>
  </si>
  <si>
    <t>Héctor Cabello Reyes</t>
  </si>
  <si>
    <t>Zombillénium</t>
  </si>
  <si>
    <t>Vinterbrødre</t>
  </si>
  <si>
    <t>Ceylan Özgün Özçelik</t>
  </si>
  <si>
    <t>La Voie Lactée</t>
  </si>
  <si>
    <t>303</t>
  </si>
  <si>
    <t>Dræberne fra Nibe</t>
  </si>
  <si>
    <t>A Cidade onde Envelheço</t>
  </si>
  <si>
    <t>Frío Frío</t>
  </si>
  <si>
    <t>Cómo cortar a tu patán</t>
  </si>
  <si>
    <t>Bába z ledu</t>
  </si>
  <si>
    <t>El año de la plaga</t>
  </si>
  <si>
    <t>Gräns</t>
  </si>
  <si>
    <t>Lo más sencillo es complicarlo todo</t>
  </si>
  <si>
    <t>Le périple</t>
  </si>
  <si>
    <t>Fátima</t>
  </si>
  <si>
    <t>Animal político</t>
  </si>
  <si>
    <t>No sé decir adiós</t>
  </si>
  <si>
    <t>Espèces menacées</t>
  </si>
  <si>
    <t>Corps Étranger</t>
  </si>
  <si>
    <t>Grießnockerlaffäre</t>
  </si>
  <si>
    <t>Tomohiko Itô</t>
  </si>
  <si>
    <t>Gukôroku</t>
  </si>
  <si>
    <t>Die Hölle</t>
  </si>
  <si>
    <t>Tõde ja õigus</t>
  </si>
  <si>
    <t>Pîchi gâru</t>
  </si>
  <si>
    <t>Teströl és lélekröl</t>
  </si>
  <si>
    <t>Andrés Goteira</t>
  </si>
  <si>
    <t>Una Mujer Fantástica</t>
  </si>
  <si>
    <t>Márk Kostyál</t>
  </si>
  <si>
    <t>Magical Mystery oder: die Rückkehr des Karl Schmidt</t>
  </si>
  <si>
    <t>Den enda vägen</t>
  </si>
  <si>
    <t>Charmøren</t>
  </si>
  <si>
    <t>Les Compagnons du Cinéma</t>
  </si>
  <si>
    <t>Pâkusu</t>
  </si>
  <si>
    <t>Sadrac González-Perellón</t>
  </si>
  <si>
    <t>Meitantei Conan: Karakurenai no raburetâ</t>
  </si>
  <si>
    <t>Le sens de la fête</t>
  </si>
  <si>
    <t>Guasábara Cine</t>
  </si>
  <si>
    <t>Kaiken se kestää</t>
  </si>
  <si>
    <t>El día de la unión</t>
  </si>
  <si>
    <t>Teté Films</t>
  </si>
  <si>
    <t>Lauri Mäntyvaaran tuuheet ripset</t>
  </si>
  <si>
    <t>Auf der anderen Seite ist das Gras viel grüner</t>
  </si>
  <si>
    <t>Dzikie róze</t>
  </si>
  <si>
    <t>Tori gâru!</t>
  </si>
  <si>
    <t>Mañana a esta hora</t>
  </si>
  <si>
    <t>Real: O Plano por Trás da História</t>
  </si>
  <si>
    <t>Die Pfefferkörner und der Fluch des Schwarzen Königs</t>
  </si>
  <si>
    <t>À bras ouverts</t>
  </si>
  <si>
    <t>BugiGangue no Espaço</t>
  </si>
  <si>
    <t>Divórcio</t>
  </si>
  <si>
    <t>Tôkyô gûru</t>
  </si>
  <si>
    <t>Legalize Já: Amizade Nunca Morre</t>
  </si>
  <si>
    <t>Die göttliche Ordnung</t>
  </si>
  <si>
    <t>Yösyöttö</t>
  </si>
  <si>
    <t>Tout nous sépare</t>
  </si>
  <si>
    <t>Aniëlle Webster</t>
  </si>
  <si>
    <t>1:54</t>
  </si>
  <si>
    <t>Le grand méchant renard et autres contes...</t>
  </si>
  <si>
    <t>Napszállta</t>
  </si>
  <si>
    <t>Vico C: La Vida Del Filósofo</t>
  </si>
  <si>
    <t>Gabriel Guzmán</t>
  </si>
  <si>
    <t>Diane a les épaules</t>
  </si>
  <si>
    <t>Más que hermanos</t>
  </si>
  <si>
    <t>Kyô no Kira kun</t>
  </si>
  <si>
    <t>Alex Magaña</t>
  </si>
  <si>
    <t>Naratâju</t>
  </si>
  <si>
    <t>Pokémon Detective Pikachu</t>
  </si>
  <si>
    <t>Sabaibaru famirî</t>
  </si>
  <si>
    <t>Après le Déluge</t>
  </si>
  <si>
    <t>Carla Simón</t>
  </si>
  <si>
    <t>Ana de día</t>
  </si>
  <si>
    <t>Ah, kôya</t>
  </si>
  <si>
    <t>Çalgi Çengi Ikimiz</t>
  </si>
  <si>
    <t>Nôgêmu nôraifu: Zero</t>
  </si>
  <si>
    <t>Yozora wa itsudemo saikô mitsudo no aoiro da</t>
  </si>
  <si>
    <t>Jesús</t>
  </si>
  <si>
    <t>Sommerhäuser</t>
  </si>
  <si>
    <t>Filmuniversität Babelsberg Konrad Wolf</t>
  </si>
  <si>
    <t>Hasan Gökalp</t>
  </si>
  <si>
    <t>Howaito rirî</t>
  </si>
  <si>
    <t>Sous le même toit</t>
  </si>
  <si>
    <t>Telle mère, telle fille</t>
  </si>
  <si>
    <t>Noémie Saglio</t>
  </si>
  <si>
    <t>Bleach: Burîchu</t>
  </si>
  <si>
    <t>Félicité</t>
  </si>
  <si>
    <t>Anne-Gaëlle Daval</t>
  </si>
  <si>
    <t>Kafkasör Film Akademisi</t>
  </si>
  <si>
    <t>La caméra de Claire</t>
  </si>
  <si>
    <t>Marvin ou la belle éducation</t>
  </si>
  <si>
    <t>Santiago Limón</t>
  </si>
  <si>
    <t>Drôle de père</t>
  </si>
  <si>
    <t>Señor, dame paciencia</t>
  </si>
  <si>
    <t>El último traje</t>
  </si>
  <si>
    <t>Nos années folles</t>
  </si>
  <si>
    <t>Ödmården Filmproduction HB</t>
  </si>
  <si>
    <t>Épouse-moi mon pote</t>
  </si>
  <si>
    <t>Frédéric Quiring</t>
  </si>
  <si>
    <t>Rökkur</t>
  </si>
  <si>
    <t>Die Vierhändige</t>
  </si>
  <si>
    <t>Las leyes de la termodinámica</t>
  </si>
  <si>
    <t>Institut Català de les Empreses Culturals (ICEC)</t>
  </si>
  <si>
    <t>Sólo se vive una vez</t>
  </si>
  <si>
    <t>Kodoku: Mîtobôru mashin</t>
  </si>
  <si>
    <t>Kékszakállú</t>
  </si>
  <si>
    <t>Kimi no suizô o tabetai</t>
  </si>
  <si>
    <t>Shô Tsukikawa</t>
  </si>
  <si>
    <t>Güvercin</t>
  </si>
  <si>
    <t>Elon Não Acredita na Morte</t>
  </si>
  <si>
    <t>Comme des garçons</t>
  </si>
  <si>
    <t>Verão Danado</t>
  </si>
  <si>
    <t>EC1 Lódz - Miasto Kultury</t>
  </si>
  <si>
    <t>Não Devore Meu Coração</t>
  </si>
  <si>
    <t>João, o Maestro</t>
  </si>
  <si>
    <t>JoJo no kimyô na bôken: Daiyamondo wa kudakenai - dai-isshô</t>
  </si>
  <si>
    <t>Gustavo Rondón Córdova</t>
  </si>
  <si>
    <t>Köz Film</t>
  </si>
  <si>
    <t>Der Läufer</t>
  </si>
  <si>
    <t>Sergio &amp; Serguéi</t>
  </si>
  <si>
    <t>Araña</t>
  </si>
  <si>
    <t>En el séptimo día</t>
  </si>
  <si>
    <t>De père en flic 2</t>
  </si>
  <si>
    <t>Kûkai</t>
  </si>
  <si>
    <t>Hjärtat</t>
  </si>
  <si>
    <t>La fête est finie</t>
  </si>
  <si>
    <t>Daisuke Kamijô</t>
  </si>
  <si>
    <t>La femme la plus assassinée du monde</t>
  </si>
  <si>
    <t>Franck Ribière</t>
  </si>
  <si>
    <t>Lisa Brühlmann</t>
  </si>
  <si>
    <t>Zürcher Hochschule der Künste</t>
  </si>
  <si>
    <t>Léa Mysius</t>
  </si>
  <si>
    <t>Le prix du succès</t>
  </si>
  <si>
    <t>O gios tis Sofías</t>
  </si>
  <si>
    <t>Ted - För kärlekens skull</t>
  </si>
  <si>
    <t>La Última Tarde</t>
  </si>
  <si>
    <t>Praça Paris</t>
  </si>
  <si>
    <t>Funôhan</t>
  </si>
  <si>
    <t>À mon âge je me cache encore pour fumer</t>
  </si>
  <si>
    <t>Noël Wells</t>
  </si>
  <si>
    <t>Öteki Taraf</t>
  </si>
  <si>
    <t>¡Ay, mi madre!</t>
  </si>
  <si>
    <t>Saat Panj é asr</t>
  </si>
  <si>
    <t>Undir trénu</t>
  </si>
  <si>
    <t>Ninguém Entra, Ninguém Sai</t>
  </si>
  <si>
    <t>Caribe Produções</t>
  </si>
  <si>
    <t>A ti te quería encontrar</t>
  </si>
  <si>
    <t>Les affamés</t>
  </si>
  <si>
    <t>Les distàncies</t>
  </si>
  <si>
    <t>Elena Trapé</t>
  </si>
  <si>
    <t>Rodrigo Fernández Engler</t>
  </si>
  <si>
    <t>In den Gängen</t>
  </si>
  <si>
    <t>Kim Hiorthøy</t>
  </si>
  <si>
    <t>Körfez</t>
  </si>
  <si>
    <t>Võta või jäta</t>
  </si>
  <si>
    <t>Mes nuits feront écho</t>
  </si>
  <si>
    <t>La monnaie de leur pièce</t>
  </si>
  <si>
    <t>Tout là-haut</t>
  </si>
  <si>
    <t>Kötü Çocuk</t>
  </si>
  <si>
    <t>Les goûts et les couleurs</t>
  </si>
  <si>
    <t>Mon garçon</t>
  </si>
  <si>
    <t>Bingo: O Rei das Manhãs</t>
  </si>
  <si>
    <t>Cinéfrance 1888</t>
  </si>
  <si>
    <t>Drôles de petites bêtes</t>
  </si>
  <si>
    <t>Småstad</t>
  </si>
  <si>
    <t>Så længe jeg lever</t>
  </si>
  <si>
    <t>Hjemsøkt</t>
  </si>
  <si>
    <t>Sekai wa kyô kara kimi no mono</t>
  </si>
  <si>
    <t>Le rire de ma mère</t>
  </si>
  <si>
    <t>Plan B: Scheiß auf Plan A</t>
  </si>
  <si>
    <t>Mamma o papà?</t>
  </si>
  <si>
    <t>Les garçons sauvages</t>
  </si>
  <si>
    <t>Gorô Taniguchi</t>
  </si>
  <si>
    <t>Das melancholische Mädchen</t>
  </si>
  <si>
    <t>Selbstkritik eines bürgerlichen Hundes</t>
  </si>
  <si>
    <t>Suç Unsuru</t>
  </si>
  <si>
    <t>Süleyman Arda Eminçe</t>
  </si>
  <si>
    <t>À genoux les gars</t>
  </si>
  <si>
    <t>Pájaros de verano</t>
  </si>
  <si>
    <t>Martín Deus</t>
  </si>
  <si>
    <t>Arábia</t>
  </si>
  <si>
    <t>Katásia Filmes</t>
  </si>
  <si>
    <t>Trio - Jakten på Olavsskrinet</t>
  </si>
  <si>
    <t>Tékasztorik</t>
  </si>
  <si>
    <t>Tereza Nvotová</t>
  </si>
  <si>
    <t>Konwój</t>
  </si>
  <si>
    <t>Un beau soleil intérieur</t>
  </si>
  <si>
    <t>Helle Nächte</t>
  </si>
  <si>
    <t>El árbol de la sangre</t>
  </si>
  <si>
    <t>Far til fire på toppen</t>
  </si>
  <si>
    <t>Baby Phone Cinéma</t>
  </si>
  <si>
    <t>Belle et Sébastien 3, le dernier chapitre</t>
  </si>
  <si>
    <t>Yoake tsugeru Rû no uta</t>
  </si>
  <si>
    <t>Xi you ji zhi nü er guo</t>
  </si>
  <si>
    <t>Fack ju Göhte 3</t>
  </si>
  <si>
    <t>Polícia Federal: A Lei é para Todos</t>
  </si>
  <si>
    <t>Corpo Elétrico</t>
  </si>
  <si>
    <t>Quién te cantará</t>
  </si>
  <si>
    <t>Kääntöpiste</t>
  </si>
  <si>
    <t>95</t>
  </si>
  <si>
    <t>Hurvínek a kouzelné muzeum</t>
  </si>
  <si>
    <t>Bütün Saadetler Mümkündür</t>
  </si>
  <si>
    <t>Yucatán</t>
  </si>
  <si>
    <t>Dröm vidare</t>
  </si>
  <si>
    <t>Rojda Sekersöz</t>
  </si>
  <si>
    <t>Operación Concha</t>
  </si>
  <si>
    <t>Ça sent la coupe</t>
  </si>
  <si>
    <t>La deuxième étoile</t>
  </si>
  <si>
    <t>Shô Miyake</t>
  </si>
  <si>
    <t>Frères ennemis</t>
  </si>
  <si>
    <t>Hochelaga, Terre des Âmes</t>
  </si>
  <si>
    <t>Antes Que Eu Me Esqueça</t>
  </si>
  <si>
    <t>Coração de Cowboy</t>
  </si>
  <si>
    <t>Gekijôban Fairy Tail: Dragon Cry</t>
  </si>
  <si>
    <t>Pau Durà</t>
  </si>
  <si>
    <t>Ilosia aikoja, Mielensäpahoittaja</t>
  </si>
  <si>
    <t>Hölmö nuori sydän</t>
  </si>
  <si>
    <t>Gekijouban Poketto monsutâ: Kimi ni kimeta!</t>
  </si>
  <si>
    <t>Júlia ist</t>
  </si>
  <si>
    <t>Elena Martín</t>
  </si>
  <si>
    <t>Fran Arráez</t>
  </si>
  <si>
    <t>Örök tél</t>
  </si>
  <si>
    <t>Szupermodern Stúdió</t>
  </si>
  <si>
    <t>Adiós entusiasmo</t>
  </si>
  <si>
    <t>Vladimir Durán</t>
  </si>
  <si>
    <t>A tökéletes gyilkos</t>
  </si>
  <si>
    <t>József Pacskovszky</t>
  </si>
  <si>
    <t>Korô no chi</t>
  </si>
  <si>
    <t>Tabineko ripôto</t>
  </si>
  <si>
    <t>Mamá se fue de viaje</t>
  </si>
  <si>
    <t>Tungstênio</t>
  </si>
  <si>
    <t>Christian Dyekjær</t>
  </si>
  <si>
    <t>Première année</t>
  </si>
  <si>
    <t>Volkan Dönmez</t>
  </si>
  <si>
    <t>Peregrinação</t>
  </si>
  <si>
    <t>António Pinhão Botelho</t>
  </si>
  <si>
    <t>APM - Ana Pinhão Moura Produções</t>
  </si>
  <si>
    <t>El fotógrafo de Mauthausen</t>
  </si>
  <si>
    <t>Cuadrúpedo Films</t>
  </si>
  <si>
    <t>Rémi sans famille</t>
  </si>
  <si>
    <t>Numéro une</t>
  </si>
  <si>
    <t>Fernán Mirás</t>
  </si>
  <si>
    <t>Andið eðlilega</t>
  </si>
  <si>
    <t>La vendedora de fósforos</t>
  </si>
  <si>
    <t>Fabrício Bittar</t>
  </si>
  <si>
    <t>La noche de 12 años</t>
  </si>
  <si>
    <t>Seule à mon mariage</t>
  </si>
  <si>
    <t>Le trip à trois</t>
  </si>
  <si>
    <t>Zone 3-A Média</t>
  </si>
  <si>
    <t>Zahradnictví: Rodinný prítel</t>
  </si>
  <si>
    <t>Om det oändliga</t>
  </si>
  <si>
    <t>Yasamak Güzel Sey</t>
  </si>
  <si>
    <t>Das schönste Paar</t>
  </si>
  <si>
    <t>Ah, kôya 2</t>
  </si>
  <si>
    <t>Eléonore Pourriat</t>
  </si>
  <si>
    <t>Michèle Laroque</t>
  </si>
  <si>
    <t>Princesse Béli</t>
  </si>
  <si>
    <t>Saamy²</t>
  </si>
  <si>
    <t>Tårtgeneralen</t>
  </si>
  <si>
    <t>Le monde est à toi</t>
  </si>
  <si>
    <t>Les crevettes pailletées</t>
  </si>
  <si>
    <t>Jérémie Guez</t>
  </si>
  <si>
    <t>Un homme pressé</t>
  </si>
  <si>
    <t>Hervé Mimran</t>
  </si>
  <si>
    <t>La dernière folie de Claire Darling</t>
  </si>
  <si>
    <t>Todas as Razões para Esquecer</t>
  </si>
  <si>
    <t>Producciones Transatlánticas</t>
  </si>
  <si>
    <t>Ver Kaç</t>
  </si>
  <si>
    <t>Mi querida cofradía</t>
  </si>
  <si>
    <t>Mon tissu préféré</t>
  </si>
  <si>
    <t>Sobre Nós</t>
  </si>
  <si>
    <t>Den utrolige historie om den kæmpestore pære</t>
  </si>
  <si>
    <t>96</t>
  </si>
  <si>
    <t>Chi o sû nendo</t>
  </si>
  <si>
    <t>Sôichi Umezawa</t>
  </si>
  <si>
    <t>Le retour du héros</t>
  </si>
  <si>
    <t>Duverný neprítel</t>
  </si>
  <si>
    <t>Keti lõpp</t>
  </si>
  <si>
    <t>Priit Pääsuke</t>
  </si>
  <si>
    <t>Los futbolísimos</t>
  </si>
  <si>
    <t>3/4</t>
  </si>
  <si>
    <t>Libélula</t>
  </si>
  <si>
    <t>Misumisô</t>
  </si>
  <si>
    <t>No dormirás</t>
  </si>
  <si>
    <t>Fünf Freunde und das Tal der Dinosaurier</t>
  </si>
  <si>
    <t>Vilken jävla cirkus</t>
  </si>
  <si>
    <t>Sequestro Relâmpago</t>
  </si>
  <si>
    <t>Dilili à Paris</t>
  </si>
  <si>
    <t>Soldado Milhões</t>
  </si>
  <si>
    <t>El Ángel</t>
  </si>
  <si>
    <t>Sauver ou périr</t>
  </si>
  <si>
    <t>Heilstätten</t>
  </si>
  <si>
    <t>Garde alternée</t>
  </si>
  <si>
    <t>Bécassine!</t>
  </si>
  <si>
    <t>Gökhan Gök</t>
  </si>
  <si>
    <t>Gürcan Keltek</t>
  </si>
  <si>
    <t>Hâdo koa</t>
  </si>
  <si>
    <t>En affære</t>
  </si>
  <si>
    <t>Coborâm la prima</t>
  </si>
  <si>
    <t>Matar a Jesús</t>
  </si>
  <si>
    <t>Kona fer í stríð</t>
  </si>
  <si>
    <t>22 July</t>
  </si>
  <si>
    <t>Naoyuki Itô</t>
  </si>
  <si>
    <t>O Fim da Inocência</t>
  </si>
  <si>
    <t>La surface de réparation</t>
  </si>
  <si>
    <t>Christophe Régin</t>
  </si>
  <si>
    <t>Çat Kapi Ask</t>
  </si>
  <si>
    <t>Jiang hu er nü</t>
  </si>
  <si>
    <t>György Mór Kárpáti</t>
  </si>
  <si>
    <t>Desearás al hombre de tu hermana</t>
  </si>
  <si>
    <t>Entre Irmãs</t>
  </si>
  <si>
    <t>Ilk Öpücük</t>
  </si>
  <si>
    <t>Clara Martínez-Lázaro</t>
  </si>
  <si>
    <t>Ut og stjæle hester</t>
  </si>
  <si>
    <t>Saving Zoë</t>
  </si>
  <si>
    <t>Tiempo después</t>
  </si>
  <si>
    <t>Isabella Eklöf</t>
  </si>
  <si>
    <t>Buñuel en el laberinto de las tortugas</t>
  </si>
  <si>
    <t>Salvador Simó</t>
  </si>
  <si>
    <t>Sayonara no asa ni yakusoku no hana o kazarô</t>
  </si>
  <si>
    <t>Allá en el Rancho</t>
  </si>
  <si>
    <t>Poyraz Karayel: Küresel Sermaye</t>
  </si>
  <si>
    <t>Lof mér að falla</t>
  </si>
  <si>
    <t>Kaybedenler Kulübü Yolda</t>
  </si>
  <si>
    <t>¿Qué te juegas?</t>
  </si>
  <si>
    <t>Façades</t>
  </si>
  <si>
    <t>LasseMajas detektivbyrå - Det första mysteriet</t>
  </si>
  <si>
    <t>Kurt Josef Wagle og mordmysteriet på Hurtigruta</t>
  </si>
  <si>
    <t>Cómprame un revolver</t>
  </si>
  <si>
    <t>Süleyman Mert Özdemir</t>
  </si>
  <si>
    <t>El increíble finde menguante</t>
  </si>
  <si>
    <t>N² Productions</t>
  </si>
  <si>
    <t>Askin Gören Gözlere Ihtiyaci yok</t>
  </si>
  <si>
    <t>Dört köseli üçgen</t>
  </si>
  <si>
    <t>Son Çikis</t>
  </si>
  <si>
    <t>Ola de crímenes</t>
  </si>
  <si>
    <t>Ribâzu ejji</t>
  </si>
  <si>
    <t>Las niñas bien</t>
  </si>
  <si>
    <t>Arantxa Echevarría</t>
  </si>
  <si>
    <t>Neuilly sa mère, sa mère!</t>
  </si>
  <si>
    <t>Tsuma yo bara no yô ni: Kazoku wa tsuraiyo III</t>
  </si>
  <si>
    <t>Masukarêdo hoteru</t>
  </si>
  <si>
    <t>Cô Ba Sài Gòn</t>
  </si>
  <si>
    <t>Før frosten</t>
  </si>
  <si>
    <t>Sergio Barrejón</t>
  </si>
  <si>
    <t>Mademoiselle de Joncquières</t>
  </si>
  <si>
    <t>Görevimiz Tatil</t>
  </si>
  <si>
    <t>Månelyst i Flåklypa</t>
  </si>
  <si>
    <t>En liberté!</t>
  </si>
  <si>
    <t>Premières vacances</t>
  </si>
  <si>
    <t>Bölük</t>
  </si>
  <si>
    <t>Mediakraft Türkiye</t>
  </si>
  <si>
    <t>Dünyanin En Güzel Kokusu 2</t>
  </si>
  <si>
    <t>Félix Moati</t>
  </si>
  <si>
    <t>Gôsuto sukuwaddo</t>
  </si>
  <si>
    <t>Hürkus</t>
  </si>
  <si>
    <t>Discontinuo La Película</t>
  </si>
  <si>
    <t>Nichinichi Kore Kôjitsu</t>
  </si>
  <si>
    <t>Xaver Böhm</t>
  </si>
  <si>
    <t>Gastón Duprat</t>
  </si>
  <si>
    <t>Koi wa ameagari no yô ni</t>
  </si>
  <si>
    <t>Adjø Montebello</t>
  </si>
  <si>
    <t>Esto no es Berlín</t>
  </si>
  <si>
    <t>Enes Batur Hayal mi Gerçek mi?</t>
  </si>
  <si>
    <t>Álamo Audiovisual</t>
  </si>
  <si>
    <t>Virágvölgy</t>
  </si>
  <si>
    <t>László Csuja</t>
  </si>
  <si>
    <t>Viragvölgy Produkció</t>
  </si>
  <si>
    <t>Mon bébé</t>
  </si>
  <si>
    <t>Une année polaire</t>
  </si>
  <si>
    <t>Os Parças</t>
  </si>
  <si>
    <t>Formata Produções</t>
  </si>
  <si>
    <t>To thávma tis thálassas ton Sargassón</t>
  </si>
  <si>
    <t>Lola et ses frères</t>
  </si>
  <si>
    <t>Üç Harfliler: Beddua</t>
  </si>
  <si>
    <t>Fala Sério, Mãe!</t>
  </si>
  <si>
    <t>Rüzgar</t>
  </si>
  <si>
    <t>Ölümlü Dünya</t>
  </si>
  <si>
    <t>Çocuklar Sana Emanet</t>
  </si>
  <si>
    <t>Gynaíkes pou perásate apó do</t>
  </si>
  <si>
    <t>Hibiki - shôsetsuka ni naru hôhô</t>
  </si>
  <si>
    <t>Apró mesék</t>
  </si>
  <si>
    <t>Drakulics elvtárs</t>
  </si>
  <si>
    <t>Unicórnio</t>
  </si>
  <si>
    <t>3 Tabela Filmes e Produções Artísticas</t>
  </si>
  <si>
    <t>Les Municipaux, ces héros</t>
  </si>
  <si>
    <t>Rückenwind von vorn</t>
  </si>
  <si>
    <t>Das schönste Mädchen der Welt</t>
  </si>
  <si>
    <t>La película infinita</t>
  </si>
  <si>
    <t>Mehmet Akif Büyükatalay</t>
  </si>
  <si>
    <t>Müslüm</t>
  </si>
  <si>
    <t>La prière</t>
  </si>
  <si>
    <t>Los Japón</t>
  </si>
  <si>
    <t>122</t>
  </si>
  <si>
    <t>Meitantei Conan: Zero no Shikkônin</t>
  </si>
  <si>
    <t>Kalte Füße</t>
  </si>
  <si>
    <t>Une jeunesse dorée</t>
  </si>
  <si>
    <t>Amatörer</t>
  </si>
  <si>
    <t>Der Boden unter den Füßen</t>
  </si>
  <si>
    <t>Ága</t>
  </si>
  <si>
    <t>Paris est à nous</t>
  </si>
  <si>
    <t>Fabrizio De André: Principe libero</t>
  </si>
  <si>
    <t>Black Snake: La légende du serpent noir</t>
  </si>
  <si>
    <t>Gekijôban Shingeki no Kyojin Season 2: Kakusei no hôkô</t>
  </si>
  <si>
    <t>Martín Rodríguez Redondo</t>
  </si>
  <si>
    <t>Den tid på året</t>
  </si>
  <si>
    <t>Utøya 22. juli</t>
  </si>
  <si>
    <t>Hans Stjernswärd Film Production</t>
  </si>
  <si>
    <t>Doragon bôru chô: Burorî</t>
  </si>
  <si>
    <t>Føniks</t>
  </si>
  <si>
    <t>Morto Não Fala</t>
  </si>
  <si>
    <t>Astérix: Le secret de la potion magique</t>
  </si>
  <si>
    <t>Gojira: kessen kidô zôshoku toshi</t>
  </si>
  <si>
    <t>Querô Filmes</t>
  </si>
  <si>
    <t>Dügüm Salonu</t>
  </si>
  <si>
    <t>Tut Yüregimden Anne</t>
  </si>
  <si>
    <t>And: Geçmisin bedeli</t>
  </si>
  <si>
    <t>Fête de famille</t>
  </si>
  <si>
    <t>Cenk Ertürk</t>
  </si>
  <si>
    <t>Patrícia Sequeira</t>
  </si>
  <si>
    <t>Grâce à Dieu</t>
  </si>
  <si>
    <t>Cem Sürücü</t>
  </si>
  <si>
    <t>Larguées</t>
  </si>
  <si>
    <t>Kôdo Giasu: Hangyaku no Rurûshu I - Kôdô</t>
  </si>
  <si>
    <t>Kôdo Giasu Seisaku Iinkai</t>
  </si>
  <si>
    <t>Britt-Marie var här</t>
  </si>
  <si>
    <t>Alexandre Carrière</t>
  </si>
  <si>
    <t>Bizim Köyün Sarkisi</t>
  </si>
  <si>
    <t>Tugçe Soysop</t>
  </si>
  <si>
    <t>Gekijouban Poketto monsutâ: Minna no Monogatari</t>
  </si>
  <si>
    <t>Mais vous êtes fous</t>
  </si>
  <si>
    <t>Michaël Vermaercke</t>
  </si>
  <si>
    <t>Cinéventure 3</t>
  </si>
  <si>
    <t>Indiana Produções Cinematográficas</t>
  </si>
  <si>
    <t>Luciérnagas</t>
  </si>
  <si>
    <t>Turma da Mônica: Laços</t>
  </si>
  <si>
    <t>Qué León</t>
  </si>
  <si>
    <t>Karimi Gördünüz Mü?</t>
  </si>
  <si>
    <t>Börü</t>
  </si>
  <si>
    <t>Chiisana eiyû: Kani to tamago to tômei ningen</t>
  </si>
  <si>
    <t>La fête des mères</t>
  </si>
  <si>
    <t>Aïlo: Une odyssée en Laponie</t>
  </si>
  <si>
    <t>Valdés</t>
  </si>
  <si>
    <t>Óscar Catacora</t>
  </si>
  <si>
    <t>Le mystère Henri Pick</t>
  </si>
  <si>
    <t>BÚÉK</t>
  </si>
  <si>
    <t>Capharnaüm</t>
  </si>
  <si>
    <t>Héctor el Father: Conocerás la Verdad</t>
  </si>
  <si>
    <t>Joel Colón</t>
  </si>
  <si>
    <t>Zsófia Szilágyi</t>
  </si>
  <si>
    <t>Genèse</t>
  </si>
  <si>
    <t>Michaël Dacheux</t>
  </si>
  <si>
    <t>Córka trenera</t>
  </si>
  <si>
    <t>Utopía 7 Films S.A.</t>
  </si>
  <si>
    <t>Abdurrahman Öner</t>
  </si>
  <si>
    <t>Tito e os Pássaros</t>
  </si>
  <si>
    <t>Bits Produções</t>
  </si>
  <si>
    <t>Waka okami wa shôgakusei!</t>
  </si>
  <si>
    <t>Terra Willy: Planète inconnue</t>
  </si>
  <si>
    <t>Lila Avilés</t>
  </si>
  <si>
    <t>Janelle Monáe: Dirty Computer</t>
  </si>
  <si>
    <t>Enquadramento Produções</t>
  </si>
  <si>
    <t>5 è il numero perfetto</t>
  </si>
  <si>
    <t>Roubaix, une lumière</t>
  </si>
  <si>
    <t>Çiçero</t>
  </si>
  <si>
    <t>Gürsoy Yapim</t>
  </si>
  <si>
    <t>Más sabe el Diablo por Viejo</t>
  </si>
  <si>
    <t>Comment tuer sa mère</t>
  </si>
  <si>
    <t>Chuva É Cantoria Na Aldeia Dos Mortos</t>
  </si>
  <si>
    <t>En komikers uppväxt</t>
  </si>
  <si>
    <t>Wintermärchen</t>
  </si>
  <si>
    <t>100</t>
  </si>
  <si>
    <t>Shéhérazade</t>
  </si>
  <si>
    <t>Geneviève Dulude-De Celles</t>
  </si>
  <si>
    <t>Gojira: hoshi wo kû mono</t>
  </si>
  <si>
    <t>Deniz ve Günes</t>
  </si>
  <si>
    <t>Niña errante</t>
  </si>
  <si>
    <t>Borç</t>
  </si>
  <si>
    <t>Sueño Florianópolis</t>
  </si>
  <si>
    <t>Îmi este indiferent daca în istorie vom intra ca barbari</t>
  </si>
  <si>
    <t>Tomás Pavlícek</t>
  </si>
  <si>
    <t>Paraíso Perdido</t>
  </si>
  <si>
    <t>Francesco Miccichè</t>
  </si>
  <si>
    <t>Tyhjiö</t>
  </si>
  <si>
    <t>Ana e Vitória</t>
  </si>
  <si>
    <t>Biônica Filmes</t>
  </si>
  <si>
    <t>Tuotantoyhtiö Hihhihhii</t>
  </si>
  <si>
    <t>Club der roten Bänder - Wie alles begann</t>
  </si>
  <si>
    <t>Nguoi Bât Tu</t>
  </si>
  <si>
    <t>118</t>
  </si>
  <si>
    <t>Domani è un altro giorno</t>
  </si>
  <si>
    <t>Her Sey Seninle Güzel</t>
  </si>
  <si>
    <t>Panorâmica</t>
  </si>
  <si>
    <t>Eski köye yeni adet</t>
  </si>
  <si>
    <t>Çakallarla Dans 5</t>
  </si>
  <si>
    <t>Remélem legközelebb sikerül meghalnod:)</t>
  </si>
  <si>
    <t>Cinestación</t>
  </si>
  <si>
    <t>Filmes de Plástico</t>
  </si>
  <si>
    <t>Dansa först</t>
  </si>
  <si>
    <t>Exterminadores do Além Contra a Loira do Banheiro</t>
  </si>
  <si>
    <t>Bücür</t>
  </si>
  <si>
    <t>Facia Üçlü</t>
  </si>
  <si>
    <t>Ramazan Özer</t>
  </si>
  <si>
    <t>Mowa ptaków</t>
  </si>
  <si>
    <t>Göktasi</t>
  </si>
  <si>
    <t>Mødregruppen</t>
  </si>
  <si>
    <t>Karakomik Filmler: Kaçamak</t>
  </si>
  <si>
    <t>María Alche</t>
  </si>
  <si>
    <t>Modalità aereo</t>
  </si>
  <si>
    <t>¿A quién te llevarías a una isla desierta?</t>
  </si>
  <si>
    <t>Kölcsönlakás</t>
  </si>
  <si>
    <t>Türk Isi Dondurma</t>
  </si>
  <si>
    <t>Répertoire des villes disparues</t>
  </si>
  <si>
    <t>Koirat eivät käytä housuja</t>
  </si>
  <si>
    <t>Mon frère</t>
  </si>
  <si>
    <t>Mélanie Auffret</t>
  </si>
  <si>
    <t>La pequeña Suiza</t>
  </si>
  <si>
    <t>1988-10-29</t>
  </si>
  <si>
    <t>Victor et Célia</t>
  </si>
  <si>
    <t>Bizim Için Sampiyon</t>
  </si>
  <si>
    <t>Tuncer Gürbüz</t>
  </si>
  <si>
    <t>Yücel Yolcu</t>
  </si>
  <si>
    <t>Bambú Producciones</t>
  </si>
  <si>
    <t>Rasga Coração</t>
  </si>
  <si>
    <t>La belle époque</t>
  </si>
  <si>
    <t>Pozivniy «Banderas»</t>
  </si>
  <si>
    <t>Ser du månen, Daniel</t>
  </si>
  <si>
    <t>Jûni-nin no shinitai kodomo-tachi</t>
  </si>
  <si>
    <t>Eia jõulud Tondikakul</t>
  </si>
  <si>
    <t>Özgür Dünya</t>
  </si>
  <si>
    <t>Wî â Ritoru Zonbîzu</t>
  </si>
  <si>
    <t>Lucía Garibaldi</t>
  </si>
  <si>
    <t>Borç Harç</t>
  </si>
  <si>
    <t>706</t>
  </si>
  <si>
    <t>Padre no hay más que uno</t>
  </si>
  <si>
    <t>Sükut Evi</t>
  </si>
  <si>
    <t>Cafer Özgül</t>
  </si>
  <si>
    <t>Düs Gezginleri</t>
  </si>
  <si>
    <t>Danmarks sønner</t>
  </si>
  <si>
    <t>Hyæne Film</t>
  </si>
  <si>
    <t>Öndög</t>
  </si>
  <si>
    <t>Üç Harfliler: Adak</t>
  </si>
  <si>
    <t>Cinayet Süsü</t>
  </si>
  <si>
    <t>Öldür Beni Sevgilim</t>
  </si>
  <si>
    <t>Il sindaco del Rione Sanità</t>
  </si>
  <si>
    <t>Hvítur, hvítur dagur</t>
  </si>
  <si>
    <t>Inséparables</t>
  </si>
  <si>
    <t>15 August</t>
  </si>
  <si>
    <t>Fei fen shu nü</t>
  </si>
  <si>
    <t>Kaijû no kodomo</t>
  </si>
  <si>
    <t>Momenti di trascurabile felicità</t>
  </si>
  <si>
    <t>Sokagin Çocuklari</t>
  </si>
  <si>
    <t>name</t>
  </si>
  <si>
    <t>height</t>
  </si>
  <si>
    <t>date_of_birth</t>
  </si>
  <si>
    <t>nm0000002</t>
  </si>
  <si>
    <t>Lauren Bacall</t>
  </si>
  <si>
    <t>1924-09-16</t>
  </si>
  <si>
    <t>nm0000009</t>
  </si>
  <si>
    <t>Richard Burton</t>
  </si>
  <si>
    <t>1925-11-10</t>
  </si>
  <si>
    <t>1922-04-03</t>
  </si>
  <si>
    <t>nm0000014</t>
  </si>
  <si>
    <t>Olivia de Havilland</t>
  </si>
  <si>
    <t>1916-07-01</t>
  </si>
  <si>
    <t>nm0000017</t>
  </si>
  <si>
    <t>Marlene Dietrich</t>
  </si>
  <si>
    <t>1901-12-27</t>
  </si>
  <si>
    <t>1922-06-10</t>
  </si>
  <si>
    <t>nm0000029</t>
  </si>
  <si>
    <t>Margaux Hemingway</t>
  </si>
  <si>
    <t>1954-02-16</t>
  </si>
  <si>
    <t>nm0000032</t>
  </si>
  <si>
    <t>1923-10-04</t>
  </si>
  <si>
    <t>nm0000033</t>
  </si>
  <si>
    <t>1899-08-13</t>
  </si>
  <si>
    <t>nm0000040</t>
  </si>
  <si>
    <t>1928-07-26</t>
  </si>
  <si>
    <t>nm0000041</t>
  </si>
  <si>
    <t>1910-03-23</t>
  </si>
  <si>
    <t>nm0000042</t>
  </si>
  <si>
    <t>Alan Ladd</t>
  </si>
  <si>
    <t>1913-09-03</t>
  </si>
  <si>
    <t>1922-11-14</t>
  </si>
  <si>
    <t>1913-11-02</t>
  </si>
  <si>
    <t>1890-10-02</t>
  </si>
  <si>
    <t>1926-06-01</t>
  </si>
  <si>
    <t>1901-03-17</t>
  </si>
  <si>
    <t>nm0000057</t>
  </si>
  <si>
    <t>David Niven</t>
  </si>
  <si>
    <t>1910-03-01</t>
  </si>
  <si>
    <t>1907-05-22</t>
  </si>
  <si>
    <t>nm0000061</t>
  </si>
  <si>
    <t>Tyrone Power</t>
  </si>
  <si>
    <t>1914-05-05</t>
  </si>
  <si>
    <t>nm0000063</t>
  </si>
  <si>
    <t>1915-04-21</t>
  </si>
  <si>
    <t>nm0000080</t>
  </si>
  <si>
    <t>1915-05-06</t>
  </si>
  <si>
    <t>actress</t>
  </si>
  <si>
    <t>nm0000086</t>
  </si>
  <si>
    <t>Louis de Funès</t>
  </si>
  <si>
    <t>1914-07-31</t>
  </si>
  <si>
    <t>1927-05-02</t>
  </si>
  <si>
    <t>nm0000092</t>
  </si>
  <si>
    <t>John Cleese</t>
  </si>
  <si>
    <t>nm0000093</t>
  </si>
  <si>
    <t>Brad Pitt</t>
  </si>
  <si>
    <t>nm0000096</t>
  </si>
  <si>
    <t>Gillian Anderson</t>
  </si>
  <si>
    <t>nm0000099</t>
  </si>
  <si>
    <t>Patricia Arquette</t>
  </si>
  <si>
    <t>1968-04-08</t>
  </si>
  <si>
    <t>nm0000104</t>
  </si>
  <si>
    <t>nm0000105</t>
  </si>
  <si>
    <t>Adrienne Barbeau</t>
  </si>
  <si>
    <t>1945-06-11</t>
  </si>
  <si>
    <t>nm0000106</t>
  </si>
  <si>
    <t>1975-02-22</t>
  </si>
  <si>
    <t>1953-12-08</t>
  </si>
  <si>
    <t>nm0000108</t>
  </si>
  <si>
    <t>1959-03-18</t>
  </si>
  <si>
    <t>nm0000110</t>
  </si>
  <si>
    <t>1960-12-10</t>
  </si>
  <si>
    <t>nm0000113</t>
  </si>
  <si>
    <t>Sandra Bullock</t>
  </si>
  <si>
    <t>1964-07-26</t>
  </si>
  <si>
    <t>nm0000114</t>
  </si>
  <si>
    <t>nm0000115</t>
  </si>
  <si>
    <t>1964-01-07</t>
  </si>
  <si>
    <t>nm0000119</t>
  </si>
  <si>
    <t>Tia Carrere</t>
  </si>
  <si>
    <t>nm0000123</t>
  </si>
  <si>
    <t>1961-05-06</t>
  </si>
  <si>
    <t>1970-12-12</t>
  </si>
  <si>
    <t>nm0000126</t>
  </si>
  <si>
    <t>1955-01-18</t>
  </si>
  <si>
    <t>nm0000130</t>
  </si>
  <si>
    <t>Jamie Lee Curtis</t>
  </si>
  <si>
    <t>nm0000131</t>
  </si>
  <si>
    <t>John Cusack</t>
  </si>
  <si>
    <t>nm0000132</t>
  </si>
  <si>
    <t>Claire Danes</t>
  </si>
  <si>
    <t>nm0000136</t>
  </si>
  <si>
    <t>nm0000138</t>
  </si>
  <si>
    <t>Leonardo DiCaprio</t>
  </si>
  <si>
    <t>nm0000140</t>
  </si>
  <si>
    <t>Michael Douglas</t>
  </si>
  <si>
    <t>1944-09-25</t>
  </si>
  <si>
    <t>nm0000146</t>
  </si>
  <si>
    <t>nm0000147</t>
  </si>
  <si>
    <t>Colin Firth</t>
  </si>
  <si>
    <t>1960-09-10</t>
  </si>
  <si>
    <t>nm0000149</t>
  </si>
  <si>
    <t>nm0000150</t>
  </si>
  <si>
    <t>Michael J. Fox</t>
  </si>
  <si>
    <t>1961-06-09</t>
  </si>
  <si>
    <t>nm0000151</t>
  </si>
  <si>
    <t>nm0000152</t>
  </si>
  <si>
    <t>Richard Gere</t>
  </si>
  <si>
    <t>nm0000153</t>
  </si>
  <si>
    <t>Gina Gershon</t>
  </si>
  <si>
    <t>1962-06-10</t>
  </si>
  <si>
    <t>nm0000154</t>
  </si>
  <si>
    <t>nm0000155</t>
  </si>
  <si>
    <t>Whoopi Goldberg</t>
  </si>
  <si>
    <t>1955-11-13</t>
  </si>
  <si>
    <t>nm0000156</t>
  </si>
  <si>
    <t>Jeff Goldblum</t>
  </si>
  <si>
    <t>nm0000158</t>
  </si>
  <si>
    <t>nm0000160</t>
  </si>
  <si>
    <t>nm0000161</t>
  </si>
  <si>
    <t>Salma Hayek</t>
  </si>
  <si>
    <t>nm0000162</t>
  </si>
  <si>
    <t>Anne Heche</t>
  </si>
  <si>
    <t>1969-05-25</t>
  </si>
  <si>
    <t>nm0000163</t>
  </si>
  <si>
    <t>1937-08-08</t>
  </si>
  <si>
    <t>nm0000164</t>
  </si>
  <si>
    <t>nm0000166</t>
  </si>
  <si>
    <t>1963-06-15</t>
  </si>
  <si>
    <t>nm0000167</t>
  </si>
  <si>
    <t>Elizabeth Hurley</t>
  </si>
  <si>
    <t>1965-06-10</t>
  </si>
  <si>
    <t>nm0000168</t>
  </si>
  <si>
    <t>Samuel L. Jackson</t>
  </si>
  <si>
    <t>1948-12-21</t>
  </si>
  <si>
    <t>nm0000169</t>
  </si>
  <si>
    <t>1946-09-15</t>
  </si>
  <si>
    <t>nm0000170</t>
  </si>
  <si>
    <t>Milla Jovovich</t>
  </si>
  <si>
    <t>nm0000172</t>
  </si>
  <si>
    <t>Harvey Keitel</t>
  </si>
  <si>
    <t>nm0000173</t>
  </si>
  <si>
    <t>Nicole Kidman</t>
  </si>
  <si>
    <t>1967-06-20</t>
  </si>
  <si>
    <t>1947-09-21</t>
  </si>
  <si>
    <t>1961-01-24</t>
  </si>
  <si>
    <t>nm0000179</t>
  </si>
  <si>
    <t>Jude Law</t>
  </si>
  <si>
    <t>nm0000180</t>
  </si>
  <si>
    <t>1908-03-25</t>
  </si>
  <si>
    <t>nm0000182</t>
  </si>
  <si>
    <t>Jennifer Lopez</t>
  </si>
  <si>
    <t>nm0000183</t>
  </si>
  <si>
    <t>Traci Lords</t>
  </si>
  <si>
    <t>1944-05-14</t>
  </si>
  <si>
    <t>nm0000185</t>
  </si>
  <si>
    <t>1957-11-03</t>
  </si>
  <si>
    <t>nm0000186</t>
  </si>
  <si>
    <t>1946-01-20</t>
  </si>
  <si>
    <t>1958-08-16</t>
  </si>
  <si>
    <t>1945-08-14</t>
  </si>
  <si>
    <t>nm0000190</t>
  </si>
  <si>
    <t>Matthew McConaughey</t>
  </si>
  <si>
    <t>1969-11-04</t>
  </si>
  <si>
    <t>nm0000191</t>
  </si>
  <si>
    <t>nm0000193</t>
  </si>
  <si>
    <t>Demi Moore</t>
  </si>
  <si>
    <t>1962-11-11</t>
  </si>
  <si>
    <t>nm0000194</t>
  </si>
  <si>
    <t>Julianne Moore</t>
  </si>
  <si>
    <t>1960-12-03</t>
  </si>
  <si>
    <t>1963-05-25</t>
  </si>
  <si>
    <t>1937-04-22</t>
  </si>
  <si>
    <t>nm0000198</t>
  </si>
  <si>
    <t>1958-03-21</t>
  </si>
  <si>
    <t>nm0000200</t>
  </si>
  <si>
    <t>nm0000201</t>
  </si>
  <si>
    <t>Michelle Pfeiffer</t>
  </si>
  <si>
    <t>1958-04-29</t>
  </si>
  <si>
    <t>nm0000202</t>
  </si>
  <si>
    <t>1974-09-10</t>
  </si>
  <si>
    <t>nm0000204</t>
  </si>
  <si>
    <t>1981-06-09</t>
  </si>
  <si>
    <t>nm0000206</t>
  </si>
  <si>
    <t>1964-09-02</t>
  </si>
  <si>
    <t>1980-02-12</t>
  </si>
  <si>
    <t>nm0000208</t>
  </si>
  <si>
    <t>Molly Ringwald</t>
  </si>
  <si>
    <t>1968-02-18</t>
  </si>
  <si>
    <t>1958-10-16</t>
  </si>
  <si>
    <t>nm0000210</t>
  </si>
  <si>
    <t>Julia Roberts</t>
  </si>
  <si>
    <t>nm0000211</t>
  </si>
  <si>
    <t>Mimi Rogers</t>
  </si>
  <si>
    <t>nm0000213</t>
  </si>
  <si>
    <t>Winona Ryder</t>
  </si>
  <si>
    <t>nm0000214</t>
  </si>
  <si>
    <t>Mia Sara</t>
  </si>
  <si>
    <t>nm0000218</t>
  </si>
  <si>
    <t>Kristin Scott Thomas</t>
  </si>
  <si>
    <t>nm0000219</t>
  </si>
  <si>
    <t>nm0000220</t>
  </si>
  <si>
    <t>Joan Severance</t>
  </si>
  <si>
    <t>1958-12-23</t>
  </si>
  <si>
    <t>nm0000221</t>
  </si>
  <si>
    <t>nm0000222</t>
  </si>
  <si>
    <t>Brooke Shields</t>
  </si>
  <si>
    <t>1965-05-31</t>
  </si>
  <si>
    <t>nm0000223</t>
  </si>
  <si>
    <t>Elisabeth Shue</t>
  </si>
  <si>
    <t>1963-10-06</t>
  </si>
  <si>
    <t>nm0000224</t>
  </si>
  <si>
    <t>Alicia Silverstone</t>
  </si>
  <si>
    <t>nm0000225</t>
  </si>
  <si>
    <t>Christian Slater</t>
  </si>
  <si>
    <t>1969-08-18</t>
  </si>
  <si>
    <t>nm0000226</t>
  </si>
  <si>
    <t>Will Smith</t>
  </si>
  <si>
    <t>nm0000227</t>
  </si>
  <si>
    <t>Mira Sorvino</t>
  </si>
  <si>
    <t>1959-07-26</t>
  </si>
  <si>
    <t>nm0000230</t>
  </si>
  <si>
    <t>nm0000234</t>
  </si>
  <si>
    <t>Charlize Theron</t>
  </si>
  <si>
    <t>nm0000235</t>
  </si>
  <si>
    <t>Uma Thurman</t>
  </si>
  <si>
    <t>nm0000237</t>
  </si>
  <si>
    <t>John Travolta</t>
  </si>
  <si>
    <t>nm0000240</t>
  </si>
  <si>
    <t>Skeet Ulrich</t>
  </si>
  <si>
    <t>1970-01-20</t>
  </si>
  <si>
    <t>nm0000241</t>
  </si>
  <si>
    <t>nm0000242</t>
  </si>
  <si>
    <t>Mark Wahlberg</t>
  </si>
  <si>
    <t>nm0000243</t>
  </si>
  <si>
    <t>1954-12-28</t>
  </si>
  <si>
    <t>nm0000246</t>
  </si>
  <si>
    <t>Bruce Willis</t>
  </si>
  <si>
    <t>1955-03-19</t>
  </si>
  <si>
    <t>nm0000250</t>
  </si>
  <si>
    <t>Renée Zellweger</t>
  </si>
  <si>
    <t>nm0000254</t>
  </si>
  <si>
    <t>Isabelle Adjani</t>
  </si>
  <si>
    <t>nm0000255</t>
  </si>
  <si>
    <t>1972-08-15</t>
  </si>
  <si>
    <t>1952-12-20</t>
  </si>
  <si>
    <t>nm0000264</t>
  </si>
  <si>
    <t>nm0000266</t>
  </si>
  <si>
    <t>Ursula Andress</t>
  </si>
  <si>
    <t>1936-03-19</t>
  </si>
  <si>
    <t>1947-08-24</t>
  </si>
  <si>
    <t>nm0000272</t>
  </si>
  <si>
    <t>nm0000274</t>
  </si>
  <si>
    <t>nm0000275</t>
  </si>
  <si>
    <t>Rosanna Arquette</t>
  </si>
  <si>
    <t>nm0000276</t>
  </si>
  <si>
    <t>Sean Astin</t>
  </si>
  <si>
    <t>nm0000277</t>
  </si>
  <si>
    <t>1923-08-29</t>
  </si>
  <si>
    <t>nm0000278</t>
  </si>
  <si>
    <t>1958-02-13</t>
  </si>
  <si>
    <t>nm0000281</t>
  </si>
  <si>
    <t>Scott Baio</t>
  </si>
  <si>
    <t>1970-04-23</t>
  </si>
  <si>
    <t>actor</t>
  </si>
  <si>
    <t>nm0000285</t>
  </si>
  <si>
    <t>nm0000286</t>
  </si>
  <si>
    <t>Stephen Baldwin</t>
  </si>
  <si>
    <t>nm0000288</t>
  </si>
  <si>
    <t>Christian Bale</t>
  </si>
  <si>
    <t>nm0000291</t>
  </si>
  <si>
    <t>Angela Bassett</t>
  </si>
  <si>
    <t>nm0000293</t>
  </si>
  <si>
    <t>Sean Bean</t>
  </si>
  <si>
    <t>1959-04-17</t>
  </si>
  <si>
    <t>nm0000297</t>
  </si>
  <si>
    <t>Tom Berenger</t>
  </si>
  <si>
    <t>1949-05-31</t>
  </si>
  <si>
    <t>nm0000299</t>
  </si>
  <si>
    <t>nm0000300</t>
  </si>
  <si>
    <t>Juliette Binoche</t>
  </si>
  <si>
    <t>1964-03-09</t>
  </si>
  <si>
    <t>nm0000301</t>
  </si>
  <si>
    <t>Thora Birch</t>
  </si>
  <si>
    <t>nm0000302</t>
  </si>
  <si>
    <t>Jacqueline Bisset</t>
  </si>
  <si>
    <t>nm0000307</t>
  </si>
  <si>
    <t>Helena Bonham Carter</t>
  </si>
  <si>
    <t>1917-01-24</t>
  </si>
  <si>
    <t>nm0000309</t>
  </si>
  <si>
    <t>David Bowie</t>
  </si>
  <si>
    <t>1947-01-08</t>
  </si>
  <si>
    <t>nm0000313</t>
  </si>
  <si>
    <t>Jeff Bridges</t>
  </si>
  <si>
    <t>1949-12-04</t>
  </si>
  <si>
    <t>1906-11-14</t>
  </si>
  <si>
    <t>1959-01-05</t>
  </si>
  <si>
    <t>nm0000319</t>
  </si>
  <si>
    <t>Yancy Butler</t>
  </si>
  <si>
    <t>nm0000321</t>
  </si>
  <si>
    <t>Gabriel Byrne</t>
  </si>
  <si>
    <t>nm0000322</t>
  </si>
  <si>
    <t>Emmanuelle Béart</t>
  </si>
  <si>
    <t>nm0000323</t>
  </si>
  <si>
    <t>Michael Caine</t>
  </si>
  <si>
    <t>1933-03-14</t>
  </si>
  <si>
    <t>nm0000324</t>
  </si>
  <si>
    <t>Barbara Carrera</t>
  </si>
  <si>
    <t>1956-08-21</t>
  </si>
  <si>
    <t>nm0000328</t>
  </si>
  <si>
    <t>Richard Chamberlain</t>
  </si>
  <si>
    <t>nm0000329</t>
  </si>
  <si>
    <t>1944-02-13</t>
  </si>
  <si>
    <t>nm0000331</t>
  </si>
  <si>
    <t>Chevy Chase</t>
  </si>
  <si>
    <t>nm0000334</t>
  </si>
  <si>
    <t>Yun-Fat Chow</t>
  </si>
  <si>
    <t>1955-05-18</t>
  </si>
  <si>
    <t>nm0000335</t>
  </si>
  <si>
    <t>Glenn Close</t>
  </si>
  <si>
    <t>1947-03-19</t>
  </si>
  <si>
    <t>nm0000344</t>
  </si>
  <si>
    <t>Denise Crosby</t>
  </si>
  <si>
    <t>1957-11-24</t>
  </si>
  <si>
    <t>nm0000345</t>
  </si>
  <si>
    <t>1980-08-26</t>
  </si>
  <si>
    <t>1925-06-03</t>
  </si>
  <si>
    <t>nm0000352</t>
  </si>
  <si>
    <t>nm0000353</t>
  </si>
  <si>
    <t>Willem Dafoe</t>
  </si>
  <si>
    <t>nm0000354</t>
  </si>
  <si>
    <t>Matt Damon</t>
  </si>
  <si>
    <t>1961-07-15</t>
  </si>
  <si>
    <t>nm0000358</t>
  </si>
  <si>
    <t>Daniel Day-Lewis</t>
  </si>
  <si>
    <t>nm0000360</t>
  </si>
  <si>
    <t>Rebecca De Mornay</t>
  </si>
  <si>
    <t>1959-08-29</t>
  </si>
  <si>
    <t>nm0000362</t>
  </si>
  <si>
    <t>1944-11-17</t>
  </si>
  <si>
    <t>nm0000363</t>
  </si>
  <si>
    <t>Loren Dean</t>
  </si>
  <si>
    <t>1969-07-31</t>
  </si>
  <si>
    <t>nm0000365</t>
  </si>
  <si>
    <t>nm0000366</t>
  </si>
  <si>
    <t>Catherine Deneuve</t>
  </si>
  <si>
    <t>1943-10-22</t>
  </si>
  <si>
    <t>nm0000367</t>
  </si>
  <si>
    <t>nm0000368</t>
  </si>
  <si>
    <t>Laura Dern</t>
  </si>
  <si>
    <t>nm0000369</t>
  </si>
  <si>
    <t>1964-02-18</t>
  </si>
  <si>
    <t>nm0000374</t>
  </si>
  <si>
    <t>Brad Dourif</t>
  </si>
  <si>
    <t>nm0000375</t>
  </si>
  <si>
    <t>Robert Downey Jr.</t>
  </si>
  <si>
    <t>1965-04-04</t>
  </si>
  <si>
    <t>nm0000377</t>
  </si>
  <si>
    <t>Richard Dreyfuss</t>
  </si>
  <si>
    <t>1947-10-29</t>
  </si>
  <si>
    <t>nm0000378</t>
  </si>
  <si>
    <t>Minnie Driver</t>
  </si>
  <si>
    <t>1970-01-31</t>
  </si>
  <si>
    <t>nm0000379</t>
  </si>
  <si>
    <t>Kirsten Dunst</t>
  </si>
  <si>
    <t>nm0000382</t>
  </si>
  <si>
    <t>1960-07-19</t>
  </si>
  <si>
    <t>nm0000383</t>
  </si>
  <si>
    <t>Jennifer Ehle</t>
  </si>
  <si>
    <t>1969-12-29</t>
  </si>
  <si>
    <t>nm0000385</t>
  </si>
  <si>
    <t>Sam Elliott</t>
  </si>
  <si>
    <t>1944-08-09</t>
  </si>
  <si>
    <t>1955-11-10</t>
  </si>
  <si>
    <t>nm0000387</t>
  </si>
  <si>
    <t>nm0000389</t>
  </si>
  <si>
    <t>1962-05-12</t>
  </si>
  <si>
    <t>nm0000391</t>
  </si>
  <si>
    <t>nm0000397</t>
  </si>
  <si>
    <t>Corey Feldman</t>
  </si>
  <si>
    <t>1971-07-16</t>
  </si>
  <si>
    <t>nm0000401</t>
  </si>
  <si>
    <t>nm0000402</t>
  </si>
  <si>
    <t>Carrie Fisher</t>
  </si>
  <si>
    <t>1956-10-21</t>
  </si>
  <si>
    <t>1964-01-27</t>
  </si>
  <si>
    <t>nm0000407</t>
  </si>
  <si>
    <t>Vivica A. Fox</t>
  </si>
  <si>
    <t>1964-07-30</t>
  </si>
  <si>
    <t>nm0000409</t>
  </si>
  <si>
    <t>Brendan Fraser</t>
  </si>
  <si>
    <t>1968-12-03</t>
  </si>
  <si>
    <t>1947-12-11</t>
  </si>
  <si>
    <t>nm0000416</t>
  </si>
  <si>
    <t>nm0000417</t>
  </si>
  <si>
    <t>nm0000418</t>
  </si>
  <si>
    <t>nm0000420</t>
  </si>
  <si>
    <t>nm0000421</t>
  </si>
  <si>
    <t>1968-01-02</t>
  </si>
  <si>
    <t>nm0000422</t>
  </si>
  <si>
    <t>John Goodman</t>
  </si>
  <si>
    <t>1952-06-20</t>
  </si>
  <si>
    <t>nm0000424</t>
  </si>
  <si>
    <t>Hugh Grant</t>
  </si>
  <si>
    <t>1960-03-26</t>
  </si>
  <si>
    <t>nm0000427</t>
  </si>
  <si>
    <t>Pam Grier</t>
  </si>
  <si>
    <t>nm0000434</t>
  </si>
  <si>
    <t>Mark Hamill</t>
  </si>
  <si>
    <t>1951-09-25</t>
  </si>
  <si>
    <t>nm0000436</t>
  </si>
  <si>
    <t>1945-03-24</t>
  </si>
  <si>
    <t>nm0000437</t>
  </si>
  <si>
    <t>1961-07-23</t>
  </si>
  <si>
    <t>nm0000438</t>
  </si>
  <si>
    <t>nm0000439</t>
  </si>
  <si>
    <t>Neil Patrick Harris</t>
  </si>
  <si>
    <t>nm0000442</t>
  </si>
  <si>
    <t>Rutger Hauer</t>
  </si>
  <si>
    <t>1944-01-23</t>
  </si>
  <si>
    <t>nm0000444</t>
  </si>
  <si>
    <t>Glenne Headly</t>
  </si>
  <si>
    <t>nm0000447</t>
  </si>
  <si>
    <t>Marilu Henner</t>
  </si>
  <si>
    <t>1952-04-06</t>
  </si>
  <si>
    <t>nm0000448</t>
  </si>
  <si>
    <t>Lance Henriksen</t>
  </si>
  <si>
    <t>1967-07-23</t>
  </si>
  <si>
    <t>1982-01-08</t>
  </si>
  <si>
    <t>1950-02-18</t>
  </si>
  <si>
    <t>nm0000456</t>
  </si>
  <si>
    <t>Holly Hunter</t>
  </si>
  <si>
    <t>1958-03-20</t>
  </si>
  <si>
    <t>nm0000458</t>
  </si>
  <si>
    <t>William Hurt</t>
  </si>
  <si>
    <t>nm0000459</t>
  </si>
  <si>
    <t>1960-08-16</t>
  </si>
  <si>
    <t>nm0000460</t>
  </si>
  <si>
    <t>Jeremy Irons</t>
  </si>
  <si>
    <t>1948-09-19</t>
  </si>
  <si>
    <t>nm0000461</t>
  </si>
  <si>
    <t>nm0000463</t>
  </si>
  <si>
    <t>1964-11-05</t>
  </si>
  <si>
    <t>nm0000465</t>
  </si>
  <si>
    <t>Ron Jeremy</t>
  </si>
  <si>
    <t>nm0000467</t>
  </si>
  <si>
    <t>Don Johnson</t>
  </si>
  <si>
    <t>1949-12-15</t>
  </si>
  <si>
    <t>1958-12-13</t>
  </si>
  <si>
    <t>nm0000473</t>
  </si>
  <si>
    <t>1946-01-05</t>
  </si>
  <si>
    <t>nm0000474</t>
  </si>
  <si>
    <t>1951-09-05</t>
  </si>
  <si>
    <t>nm0000476</t>
  </si>
  <si>
    <t>Sally Kirkland</t>
  </si>
  <si>
    <t>nm0000483</t>
  </si>
  <si>
    <t>Christopher Lambert</t>
  </si>
  <si>
    <t>nm0000487</t>
  </si>
  <si>
    <t>1954-10-23</t>
  </si>
  <si>
    <t>nm0000490</t>
  </si>
  <si>
    <t>1957-03-20</t>
  </si>
  <si>
    <t>nm0000492</t>
  </si>
  <si>
    <t>Jennifer Jason Leigh</t>
  </si>
  <si>
    <t>1962-02-05</t>
  </si>
  <si>
    <t>nm0000496</t>
  </si>
  <si>
    <t>Juliette Lewis</t>
  </si>
  <si>
    <t>nm0000499</t>
  </si>
  <si>
    <t>Bai Ling</t>
  </si>
  <si>
    <t>1966-10-10</t>
  </si>
  <si>
    <t>nm0000500</t>
  </si>
  <si>
    <t>nm0000501</t>
  </si>
  <si>
    <t>Ray Liotta</t>
  </si>
  <si>
    <t>nm0000502</t>
  </si>
  <si>
    <t>Christopher Lloyd</t>
  </si>
  <si>
    <t>nm0000504</t>
  </si>
  <si>
    <t>Amy Locane</t>
  </si>
  <si>
    <t>nm0000505</t>
  </si>
  <si>
    <t>Nia Long</t>
  </si>
  <si>
    <t>nm0000507</t>
  </si>
  <si>
    <t>Rob Lowe</t>
  </si>
  <si>
    <t>1964-03-17</t>
  </si>
  <si>
    <t>1961-02-11</t>
  </si>
  <si>
    <t>nm0000510</t>
  </si>
  <si>
    <t>Andie MacDowell</t>
  </si>
  <si>
    <t>1958-04-21</t>
  </si>
  <si>
    <t>nm0000511</t>
  </si>
  <si>
    <t>1934-04-24</t>
  </si>
  <si>
    <t>nm0000513</t>
  </si>
  <si>
    <t>1950-03-13</t>
  </si>
  <si>
    <t>nm0000514</t>
  </si>
  <si>
    <t>Michael Madsen</t>
  </si>
  <si>
    <t>1957-09-25</t>
  </si>
  <si>
    <t>nm0000517</t>
  </si>
  <si>
    <t>1943-11-30</t>
  </si>
  <si>
    <t>nm0000518</t>
  </si>
  <si>
    <t>1947-11-30</t>
  </si>
  <si>
    <t>nm0000522</t>
  </si>
  <si>
    <t>Vanessa Marcil</t>
  </si>
  <si>
    <t>1968-10-15</t>
  </si>
  <si>
    <t>nm0000524</t>
  </si>
  <si>
    <t>nm0000526</t>
  </si>
  <si>
    <t>Samantha Mathis</t>
  </si>
  <si>
    <t>1970-05-12</t>
  </si>
  <si>
    <t>nm0000529</t>
  </si>
  <si>
    <t>Debi Mazar</t>
  </si>
  <si>
    <t>nm0000532</t>
  </si>
  <si>
    <t>Malcolm McDowell</t>
  </si>
  <si>
    <t>1943-06-13</t>
  </si>
  <si>
    <t>nm0000538</t>
  </si>
  <si>
    <t>Colm Meaney</t>
  </si>
  <si>
    <t>nm0000539</t>
  </si>
  <si>
    <t>Dina Meyer</t>
  </si>
  <si>
    <t>1968-12-22</t>
  </si>
  <si>
    <t>nm0000540</t>
  </si>
  <si>
    <t>1922-03-21</t>
  </si>
  <si>
    <t>1945-12-01</t>
  </si>
  <si>
    <t>nm0000542</t>
  </si>
  <si>
    <t>Penelope Ann Miller</t>
  </si>
  <si>
    <t>nm0000545</t>
  </si>
  <si>
    <t>Helen Mirren</t>
  </si>
  <si>
    <t>1945-07-26</t>
  </si>
  <si>
    <t>nm0000546</t>
  </si>
  <si>
    <t>1959-03-22</t>
  </si>
  <si>
    <t>nm0000547</t>
  </si>
  <si>
    <t>Alfred Molina</t>
  </si>
  <si>
    <t>nm0000551</t>
  </si>
  <si>
    <t>nm0000552</t>
  </si>
  <si>
    <t>nm0000553</t>
  </si>
  <si>
    <t>Liam Neeson</t>
  </si>
  <si>
    <t>1952-06-07</t>
  </si>
  <si>
    <t>nm0000554</t>
  </si>
  <si>
    <t>Sam Neill</t>
  </si>
  <si>
    <t>1947-09-14</t>
  </si>
  <si>
    <t>nm0000555</t>
  </si>
  <si>
    <t>Judd Nelson</t>
  </si>
  <si>
    <t>1959-11-28</t>
  </si>
  <si>
    <t>nm0000560</t>
  </si>
  <si>
    <t>Nick Nolte</t>
  </si>
  <si>
    <t>nm0000565</t>
  </si>
  <si>
    <t>Lena Olin</t>
  </si>
  <si>
    <t>nm0000566</t>
  </si>
  <si>
    <t>Julia Ormond</t>
  </si>
  <si>
    <t>1965-01-04</t>
  </si>
  <si>
    <t>nm0000568</t>
  </si>
  <si>
    <t>1944-05-25</t>
  </si>
  <si>
    <t>nm0000571</t>
  </si>
  <si>
    <t>Mary-Louise Parker</t>
  </si>
  <si>
    <t>1964-08-02</t>
  </si>
  <si>
    <t>nm0000572</t>
  </si>
  <si>
    <t>Sarah Jessica Parker</t>
  </si>
  <si>
    <t>nm0000573</t>
  </si>
  <si>
    <t>Dolly Parton</t>
  </si>
  <si>
    <t>nm0000574</t>
  </si>
  <si>
    <t>Jason Patric</t>
  </si>
  <si>
    <t>nm0000575</t>
  </si>
  <si>
    <t>Alexandra Paul</t>
  </si>
  <si>
    <t>nm0000576</t>
  </si>
  <si>
    <t>1932-04-04</t>
  </si>
  <si>
    <t>nm0000579</t>
  </si>
  <si>
    <t>Ron Perlman</t>
  </si>
  <si>
    <t>1909-02-11</t>
  </si>
  <si>
    <t>nm0000583</t>
  </si>
  <si>
    <t>1971-07-08</t>
  </si>
  <si>
    <t>nm0000588</t>
  </si>
  <si>
    <t>Martha Plimpton</t>
  </si>
  <si>
    <t>1970-11-16</t>
  </si>
  <si>
    <t>nm0000596</t>
  </si>
  <si>
    <t>Jonathan Pryce</t>
  </si>
  <si>
    <t>1947-06-01</t>
  </si>
  <si>
    <t>nm0000597</t>
  </si>
  <si>
    <t>Bill Pullman</t>
  </si>
  <si>
    <t>nm0000598</t>
  </si>
  <si>
    <t>Dennis Quaid</t>
  </si>
  <si>
    <t>nm0000599</t>
  </si>
  <si>
    <t>Kathleen Quinlan</t>
  </si>
  <si>
    <t>nm0000600</t>
  </si>
  <si>
    <t>nm0000603</t>
  </si>
  <si>
    <t>Vanessa Redgrave</t>
  </si>
  <si>
    <t>nm0000604</t>
  </si>
  <si>
    <t>John C. Reilly</t>
  </si>
  <si>
    <t>1965-05-24</t>
  </si>
  <si>
    <t>nm0000606</t>
  </si>
  <si>
    <t>Jean Reno</t>
  </si>
  <si>
    <t>1948-07-30</t>
  </si>
  <si>
    <t>nm0000610</t>
  </si>
  <si>
    <t>Giovanni Ribisi</t>
  </si>
  <si>
    <t>1974-12-17</t>
  </si>
  <si>
    <t>1979-09-11</t>
  </si>
  <si>
    <t>nm0000612</t>
  </si>
  <si>
    <t>Denise Richards</t>
  </si>
  <si>
    <t>nm0000613</t>
  </si>
  <si>
    <t>Joely Richardson</t>
  </si>
  <si>
    <t>1965-01-09</t>
  </si>
  <si>
    <t>nm0000616</t>
  </si>
  <si>
    <t>Eric Roberts</t>
  </si>
  <si>
    <t>1952-06-18</t>
  </si>
  <si>
    <t>nm0000619</t>
  </si>
  <si>
    <t>nm0000620</t>
  </si>
  <si>
    <t>1952-09-16</t>
  </si>
  <si>
    <t>nm0000623</t>
  </si>
  <si>
    <t>Rene Russo</t>
  </si>
  <si>
    <t>nm0000627</t>
  </si>
  <si>
    <t>Greta Scacchi</t>
  </si>
  <si>
    <t>nm0000628</t>
  </si>
  <si>
    <t>Johnathon Schaech</t>
  </si>
  <si>
    <t>1967-10-04</t>
  </si>
  <si>
    <t>nm0000631</t>
  </si>
  <si>
    <t>1937-11-30</t>
  </si>
  <si>
    <t>nm0000638</t>
  </si>
  <si>
    <t>1931-03-22</t>
  </si>
  <si>
    <t>nm0000642</t>
  </si>
  <si>
    <t>Marina Sirtis</t>
  </si>
  <si>
    <t>nm0000644</t>
  </si>
  <si>
    <t>Helen Slater</t>
  </si>
  <si>
    <t>1967-11-28</t>
  </si>
  <si>
    <t>nm0000649</t>
  </si>
  <si>
    <t>Paul Sorvino</t>
  </si>
  <si>
    <t>1939-04-13</t>
  </si>
  <si>
    <t>nm0000650</t>
  </si>
  <si>
    <t>Talisa Soto</t>
  </si>
  <si>
    <t>1960-02-07</t>
  </si>
  <si>
    <t>nm0000654</t>
  </si>
  <si>
    <t>Terence Stamp</t>
  </si>
  <si>
    <t>nm0000655</t>
  </si>
  <si>
    <t>1961-09-30</t>
  </si>
  <si>
    <t>nm0000656</t>
  </si>
  <si>
    <t>Madeleine Stowe</t>
  </si>
  <si>
    <t>1958-08-18</t>
  </si>
  <si>
    <t>nm0000657</t>
  </si>
  <si>
    <t>David Strathairn</t>
  </si>
  <si>
    <t>nm0000661</t>
  </si>
  <si>
    <t>Donald Sutherland</t>
  </si>
  <si>
    <t>1935-07-17</t>
  </si>
  <si>
    <t>nm0000662</t>
  </si>
  <si>
    <t>1980-08-12</t>
  </si>
  <si>
    <t>nm0000665</t>
  </si>
  <si>
    <t>nm0000666</t>
  </si>
  <si>
    <t>Lili Taylor</t>
  </si>
  <si>
    <t>nm0000667</t>
  </si>
  <si>
    <t>1963-03-20</t>
  </si>
  <si>
    <t>nm0000668</t>
  </si>
  <si>
    <t>1959-04-15</t>
  </si>
  <si>
    <t>nm0000670</t>
  </si>
  <si>
    <t>1961-05-31</t>
  </si>
  <si>
    <t>nm0000671</t>
  </si>
  <si>
    <t>1955-08-04</t>
  </si>
  <si>
    <t>nm0000673</t>
  </si>
  <si>
    <t>Marisa Tomei</t>
  </si>
  <si>
    <t>nm0000675</t>
  </si>
  <si>
    <t>Jeanne Tripplehorn</t>
  </si>
  <si>
    <t>nm0000677</t>
  </si>
  <si>
    <t>Robin Tunney</t>
  </si>
  <si>
    <t>1972-06-19</t>
  </si>
  <si>
    <t>nm0000678</t>
  </si>
  <si>
    <t>Kathleen Turner</t>
  </si>
  <si>
    <t>nm0000679</t>
  </si>
  <si>
    <t>Deborah Kara Unger</t>
  </si>
  <si>
    <t>nm0000680</t>
  </si>
  <si>
    <t>nm0000681</t>
  </si>
  <si>
    <t>Vince Vaughn</t>
  </si>
  <si>
    <t>1938-07-18</t>
  </si>
  <si>
    <t>nm0000685</t>
  </si>
  <si>
    <t>Jon Voight</t>
  </si>
  <si>
    <t>1943-03-31</t>
  </si>
  <si>
    <t>nm0000689</t>
  </si>
  <si>
    <t>Julie Warner</t>
  </si>
  <si>
    <t>nm0000700</t>
  </si>
  <si>
    <t>Debra Winger</t>
  </si>
  <si>
    <t>1955-05-16</t>
  </si>
  <si>
    <t>nm0000701</t>
  </si>
  <si>
    <t>Kate Winslet</t>
  </si>
  <si>
    <t>1975-10-05</t>
  </si>
  <si>
    <t>nm0000702</t>
  </si>
  <si>
    <t>Reese Witherspoon</t>
  </si>
  <si>
    <t>nm0000704</t>
  </si>
  <si>
    <t>Elijah Wood</t>
  </si>
  <si>
    <t>nm0000705</t>
  </si>
  <si>
    <t>Robin Wright</t>
  </si>
  <si>
    <t>nm0000706</t>
  </si>
  <si>
    <t>Michelle Yeoh</t>
  </si>
  <si>
    <t>nm0000707</t>
  </si>
  <si>
    <t>Sean Young</t>
  </si>
  <si>
    <t>nm0000708</t>
  </si>
  <si>
    <t>Billy Zane</t>
  </si>
  <si>
    <t>nm0000713</t>
  </si>
  <si>
    <t>nm0000714</t>
  </si>
  <si>
    <t>Willie Aames</t>
  </si>
  <si>
    <t>1960-07-15</t>
  </si>
  <si>
    <t>nm0000719</t>
  </si>
  <si>
    <t>F. Murray Abraham</t>
  </si>
  <si>
    <t>1939-10-24</t>
  </si>
  <si>
    <t>1944-05-10</t>
  </si>
  <si>
    <t>1959-07-04</t>
  </si>
  <si>
    <t>1949-02-08</t>
  </si>
  <si>
    <t>nm0000725</t>
  </si>
  <si>
    <t>1968-01-09</t>
  </si>
  <si>
    <t>nm0000729</t>
  </si>
  <si>
    <t>nm0000732</t>
  </si>
  <si>
    <t>Danny Aiello</t>
  </si>
  <si>
    <t>1933-06-20</t>
  </si>
  <si>
    <t>nm0000741</t>
  </si>
  <si>
    <t>nm0000744</t>
  </si>
  <si>
    <t>Maria Conchita Alonso</t>
  </si>
  <si>
    <t>1957-06-29</t>
  </si>
  <si>
    <t>1967-01-10</t>
  </si>
  <si>
    <t>1962-01-05</t>
  </si>
  <si>
    <t>1938-07-23</t>
  </si>
  <si>
    <t>nm0000754</t>
  </si>
  <si>
    <t>Kevin Anderson</t>
  </si>
  <si>
    <t>1960-01-13</t>
  </si>
  <si>
    <t>nm0000759</t>
  </si>
  <si>
    <t>1932-06-19</t>
  </si>
  <si>
    <t>nm0000767</t>
  </si>
  <si>
    <t>Jean-Hugues Anglade</t>
  </si>
  <si>
    <t>nm0000775</t>
  </si>
  <si>
    <t>Christina Applegate</t>
  </si>
  <si>
    <t>nm0000776</t>
  </si>
  <si>
    <t>1941-02-10</t>
  </si>
  <si>
    <t>1923-05-26</t>
  </si>
  <si>
    <t>1969-07-28</t>
  </si>
  <si>
    <t>nm0000796</t>
  </si>
  <si>
    <t>Dana Ashbrook</t>
  </si>
  <si>
    <t>nm0000798</t>
  </si>
  <si>
    <t>Linden Ashby</t>
  </si>
  <si>
    <t>nm0000800</t>
  </si>
  <si>
    <t>Armand Assante</t>
  </si>
  <si>
    <t>1949-10-04</t>
  </si>
  <si>
    <t>nm0000801</t>
  </si>
  <si>
    <t>1955-01-25</t>
  </si>
  <si>
    <t>1961-02-21</t>
  </si>
  <si>
    <t>nm0000804</t>
  </si>
  <si>
    <t>Stéphane Audran</t>
  </si>
  <si>
    <t>1932-11-08</t>
  </si>
  <si>
    <t>nm0000806</t>
  </si>
  <si>
    <t>1948-11-09</t>
  </si>
  <si>
    <t>1947-02-03</t>
  </si>
  <si>
    <t>nm0000809</t>
  </si>
  <si>
    <t>1950-01-24</t>
  </si>
  <si>
    <t>nm0000818</t>
  </si>
  <si>
    <t>Shabana Azmi</t>
  </si>
  <si>
    <t>1950-09-18</t>
  </si>
  <si>
    <t>nm0000821</t>
  </si>
  <si>
    <t>Amitabh Bachchan</t>
  </si>
  <si>
    <t>1942-10-11</t>
  </si>
  <si>
    <t>1913-02-25</t>
  </si>
  <si>
    <t>1939-08-25</t>
  </si>
  <si>
    <t>1971-02-28</t>
  </si>
  <si>
    <t>nm0000828</t>
  </si>
  <si>
    <t>Barbara Bain</t>
  </si>
  <si>
    <t>1931-09-13</t>
  </si>
  <si>
    <t>nm0000836</t>
  </si>
  <si>
    <t>Scott Bakula</t>
  </si>
  <si>
    <t>1954-10-09</t>
  </si>
  <si>
    <t>nm0000838</t>
  </si>
  <si>
    <t>nm0000841</t>
  </si>
  <si>
    <t>Michael Ballhaus</t>
  </si>
  <si>
    <t>1950-04-25</t>
  </si>
  <si>
    <t>nm0000846</t>
  </si>
  <si>
    <t>Ian Bannen</t>
  </si>
  <si>
    <t>1928-06-29</t>
  </si>
  <si>
    <t>nm0000848</t>
  </si>
  <si>
    <t>Olivia Barash</t>
  </si>
  <si>
    <t>1965-01-11</t>
  </si>
  <si>
    <t>nm0000849</t>
  </si>
  <si>
    <t>Javier Bardem</t>
  </si>
  <si>
    <t>nm0000851</t>
  </si>
  <si>
    <t>Lex Barker</t>
  </si>
  <si>
    <t>1919-05-08</t>
  </si>
  <si>
    <t>1960-09-27</t>
  </si>
  <si>
    <t>nm0000855</t>
  </si>
  <si>
    <t>Raymond J. Barry</t>
  </si>
  <si>
    <t>nm0000859</t>
  </si>
  <si>
    <t>1878-04-28</t>
  </si>
  <si>
    <t>nm0000860</t>
  </si>
  <si>
    <t>1938-08-06</t>
  </si>
  <si>
    <t>nm0000865</t>
  </si>
  <si>
    <t>Richard Basehart</t>
  </si>
  <si>
    <t>1914-08-31</t>
  </si>
  <si>
    <t>nm0000866</t>
  </si>
  <si>
    <t>1920-05-08</t>
  </si>
  <si>
    <t>nm0000867</t>
  </si>
  <si>
    <t>1969-01-14</t>
  </si>
  <si>
    <t>1966-02-19</t>
  </si>
  <si>
    <t>nm0000869</t>
  </si>
  <si>
    <t>Alan Bates</t>
  </si>
  <si>
    <t>1934-02-17</t>
  </si>
  <si>
    <t>nm0000871</t>
  </si>
  <si>
    <t>nm0000876</t>
  </si>
  <si>
    <t>1947-06-21</t>
  </si>
  <si>
    <t>nm0000882</t>
  </si>
  <si>
    <t>Nathalie Baye</t>
  </si>
  <si>
    <t>1948-07-06</t>
  </si>
  <si>
    <t>nm0000884</t>
  </si>
  <si>
    <t>Jennifer Beals</t>
  </si>
  <si>
    <t>1937-07-06</t>
  </si>
  <si>
    <t>nm0000889</t>
  </si>
  <si>
    <t>Bonnie Bedelia</t>
  </si>
  <si>
    <t>nm0000893</t>
  </si>
  <si>
    <t>Ed Begley Jr.</t>
  </si>
  <si>
    <t>nm0000894</t>
  </si>
  <si>
    <t>1946-10-08</t>
  </si>
  <si>
    <t>nm0000898</t>
  </si>
  <si>
    <t>Kathleen Beller</t>
  </si>
  <si>
    <t>1956-02-19</t>
  </si>
  <si>
    <t>nm0000899</t>
  </si>
  <si>
    <t>Monica Bellucci</t>
  </si>
  <si>
    <t>1956-06-18</t>
  </si>
  <si>
    <t>nm0000906</t>
  </si>
  <si>
    <t>Annette Bening</t>
  </si>
  <si>
    <t>1958-05-29</t>
  </si>
  <si>
    <t>1938-05-22</t>
  </si>
  <si>
    <t>nm0000915</t>
  </si>
  <si>
    <t>nm0000916</t>
  </si>
  <si>
    <t>nm0000917</t>
  </si>
  <si>
    <t>Polly Bergen</t>
  </si>
  <si>
    <t>1930-07-14</t>
  </si>
  <si>
    <t>nm0000918</t>
  </si>
  <si>
    <t>Helmut Berger</t>
  </si>
  <si>
    <t>1944-05-29</t>
  </si>
  <si>
    <t>1951-11-14</t>
  </si>
  <si>
    <t>1908-07-12</t>
  </si>
  <si>
    <t>nm0000929</t>
  </si>
  <si>
    <t>nm0000932</t>
  </si>
  <si>
    <t>Halle Berry</t>
  </si>
  <si>
    <t>1941-03-16</t>
  </si>
  <si>
    <t>nm0000935</t>
  </si>
  <si>
    <t>Bibi Besch</t>
  </si>
  <si>
    <t>nm0000936</t>
  </si>
  <si>
    <t>Martine Beswick</t>
  </si>
  <si>
    <t>1946-03-19</t>
  </si>
  <si>
    <t>nm0000941</t>
  </si>
  <si>
    <t>1951-11-27</t>
  </si>
  <si>
    <t>1951-05-27</t>
  </si>
  <si>
    <t>1946-12-14</t>
  </si>
  <si>
    <t>nm0000946</t>
  </si>
  <si>
    <t>Whit Bissell</t>
  </si>
  <si>
    <t>1909-10-25</t>
  </si>
  <si>
    <t>nm0000949</t>
  </si>
  <si>
    <t>Cate Blanchett</t>
  </si>
  <si>
    <t>1946-02-20</t>
  </si>
  <si>
    <t>nm0000953</t>
  </si>
  <si>
    <t>1939-07-30</t>
  </si>
  <si>
    <t>nm0000958</t>
  </si>
  <si>
    <t>1933-01-18</t>
  </si>
  <si>
    <t>nm0000960</t>
  </si>
  <si>
    <t>Barry Bostwick</t>
  </si>
  <si>
    <t>nm0000962</t>
  </si>
  <si>
    <t>Carole Bouquet</t>
  </si>
  <si>
    <t>1957-08-18</t>
  </si>
  <si>
    <t>nm0000965</t>
  </si>
  <si>
    <t>1956-10-20</t>
  </si>
  <si>
    <t>1954-10-02</t>
  </si>
  <si>
    <t>1976-04-13</t>
  </si>
  <si>
    <t>nm0000973</t>
  </si>
  <si>
    <t>Benjamin Bratt</t>
  </si>
  <si>
    <t>nm0000977</t>
  </si>
  <si>
    <t>1941-12-09</t>
  </si>
  <si>
    <t>nm0000978</t>
  </si>
  <si>
    <t>Lloyd Bridges</t>
  </si>
  <si>
    <t>1913-01-15</t>
  </si>
  <si>
    <t>nm0000979</t>
  </si>
  <si>
    <t>Wilford Brimley</t>
  </si>
  <si>
    <t>nm0000980</t>
  </si>
  <si>
    <t>Jim Broadbent</t>
  </si>
  <si>
    <t>nm0000981</t>
  </si>
  <si>
    <t>nm0000982</t>
  </si>
  <si>
    <t>Josh Brolin</t>
  </si>
  <si>
    <t>1968-02-12</t>
  </si>
  <si>
    <t>nm0000991</t>
  </si>
  <si>
    <t>Geneviève Bujold</t>
  </si>
  <si>
    <t>nm0000995</t>
  </si>
  <si>
    <t>Ellen Burstyn</t>
  </si>
  <si>
    <t>1932-12-07</t>
  </si>
  <si>
    <t>nm0000997</t>
  </si>
  <si>
    <t>Gary Busey</t>
  </si>
  <si>
    <t>nm0000998</t>
  </si>
  <si>
    <t>Jake Busey</t>
  </si>
  <si>
    <t>1919-02-05</t>
  </si>
  <si>
    <t>nm0001002</t>
  </si>
  <si>
    <t>Dean Cain</t>
  </si>
  <si>
    <t>nm0001015</t>
  </si>
  <si>
    <t>1961-05-15</t>
  </si>
  <si>
    <t>nm0001021</t>
  </si>
  <si>
    <t>Veronica Cartwright</t>
  </si>
  <si>
    <t>nm0001022</t>
  </si>
  <si>
    <t>Dana Carvey</t>
  </si>
  <si>
    <t>1929-12-09</t>
  </si>
  <si>
    <t>nm0001024</t>
  </si>
  <si>
    <t>1945-08-02</t>
  </si>
  <si>
    <t>nm0001029</t>
  </si>
  <si>
    <t>Jim Caviezel</t>
  </si>
  <si>
    <t>1968-09-26</t>
  </si>
  <si>
    <t>1952-04-22</t>
  </si>
  <si>
    <t>nm0001035</t>
  </si>
  <si>
    <t>Ben Chaplin</t>
  </si>
  <si>
    <t>nm0001036</t>
  </si>
  <si>
    <t>Geraldine Chaplin</t>
  </si>
  <si>
    <t>1941-01-08</t>
  </si>
  <si>
    <t>nm0001040</t>
  </si>
  <si>
    <t>1961-04-26</t>
  </si>
  <si>
    <t>nm0001044</t>
  </si>
  <si>
    <t>Rae Dawn Chong</t>
  </si>
  <si>
    <t>nm0001047</t>
  </si>
  <si>
    <t>nm0001050</t>
  </si>
  <si>
    <t>Montgomery Clift</t>
  </si>
  <si>
    <t>1957-09-21</t>
  </si>
  <si>
    <t>nm0001057</t>
  </si>
  <si>
    <t>Toni Collette</t>
  </si>
  <si>
    <t>1933-05-23</t>
  </si>
  <si>
    <t>1950-10-05</t>
  </si>
  <si>
    <t>nm0001068</t>
  </si>
  <si>
    <t>nm0001074</t>
  </si>
  <si>
    <t>Ronny Cox</t>
  </si>
  <si>
    <t>nm0001082</t>
  </si>
  <si>
    <t>Billy Crudup</t>
  </si>
  <si>
    <t>nm0001084</t>
  </si>
  <si>
    <t>1969-06-15</t>
  </si>
  <si>
    <t>nm0001085</t>
  </si>
  <si>
    <t>Kieran Culkin</t>
  </si>
  <si>
    <t>nm0001086</t>
  </si>
  <si>
    <t>nm0001095</t>
  </si>
  <si>
    <t>Béatrice Dalle</t>
  </si>
  <si>
    <t>nm0001097</t>
  </si>
  <si>
    <t>nm0001100</t>
  </si>
  <si>
    <t>Blythe Danner</t>
  </si>
  <si>
    <t>nm0001102</t>
  </si>
  <si>
    <t>1946-11-28</t>
  </si>
  <si>
    <t>nm0001107</t>
  </si>
  <si>
    <t>Stacey Dash</t>
  </si>
  <si>
    <t>1968-03-21</t>
  </si>
  <si>
    <t>1970-02-03</t>
  </si>
  <si>
    <t>nm0001117</t>
  </si>
  <si>
    <t>Bruce Davison</t>
  </si>
  <si>
    <t>nm0001121</t>
  </si>
  <si>
    <t>Brandon De Wilde</t>
  </si>
  <si>
    <t>nm0001125</t>
  </si>
  <si>
    <t>Benicio Del Toro</t>
  </si>
  <si>
    <t>1967-02-19</t>
  </si>
  <si>
    <t>nm0001130</t>
  </si>
  <si>
    <t>nm0001131</t>
  </si>
  <si>
    <t>Patrick Dempsey</t>
  </si>
  <si>
    <t>nm0001132</t>
  </si>
  <si>
    <t>Judi Dench</t>
  </si>
  <si>
    <t>nm0001134</t>
  </si>
  <si>
    <t>Bob Denver</t>
  </si>
  <si>
    <t>1935-01-09</t>
  </si>
  <si>
    <t>1926-08-12</t>
  </si>
  <si>
    <t>nm0001136</t>
  </si>
  <si>
    <t>Bruce Dern</t>
  </si>
  <si>
    <t>nm0001143</t>
  </si>
  <si>
    <t>Kevin Dillon</t>
  </si>
  <si>
    <t>nm0001147</t>
  </si>
  <si>
    <t>Shannen Doherty</t>
  </si>
  <si>
    <t>1971-04-12</t>
  </si>
  <si>
    <t>1920-03-03</t>
  </si>
  <si>
    <t>nm0001151</t>
  </si>
  <si>
    <t>Stephen Dorff</t>
  </si>
  <si>
    <t>nm0001152</t>
  </si>
  <si>
    <t>Illeana Douglas</t>
  </si>
  <si>
    <t>nm0001156</t>
  </si>
  <si>
    <t>Olympia Dukakis</t>
  </si>
  <si>
    <t>nm0001168</t>
  </si>
  <si>
    <t>nm0001169</t>
  </si>
  <si>
    <t>George Dzundza</t>
  </si>
  <si>
    <t>1964-02-16</t>
  </si>
  <si>
    <t>nm0001175</t>
  </si>
  <si>
    <t>1972-01-13</t>
  </si>
  <si>
    <t>nm0001177</t>
  </si>
  <si>
    <t>nm0001179</t>
  </si>
  <si>
    <t>Anita Ekberg</t>
  </si>
  <si>
    <t>1931-09-29</t>
  </si>
  <si>
    <t>1965-02-27</t>
  </si>
  <si>
    <t>nm0001191</t>
  </si>
  <si>
    <t>Adam Sandler</t>
  </si>
  <si>
    <t>nm0001194</t>
  </si>
  <si>
    <t>Jeff Fahey</t>
  </si>
  <si>
    <t>1952-11-29</t>
  </si>
  <si>
    <t>nm0001199</t>
  </si>
  <si>
    <t>Dennis Farina</t>
  </si>
  <si>
    <t>1944-02-29</t>
  </si>
  <si>
    <t>nm0001200</t>
  </si>
  <si>
    <t>Gary Farmer</t>
  </si>
  <si>
    <t>1951-07-19</t>
  </si>
  <si>
    <t>nm0001209</t>
  </si>
  <si>
    <t>1956-11-27</t>
  </si>
  <si>
    <t>nm0001212</t>
  </si>
  <si>
    <t>Joseph Fiennes</t>
  </si>
  <si>
    <t>nm0001217</t>
  </si>
  <si>
    <t>Fionnula Flanagan</t>
  </si>
  <si>
    <t>1941-12-10</t>
  </si>
  <si>
    <t>nm0001218</t>
  </si>
  <si>
    <t>Sean Patrick Flanery</t>
  </si>
  <si>
    <t>nm0001226</t>
  </si>
  <si>
    <t>1953-12-28</t>
  </si>
  <si>
    <t>nm0001231</t>
  </si>
  <si>
    <t>Claire Forlani</t>
  </si>
  <si>
    <t>nm0001233</t>
  </si>
  <si>
    <t>Robert Forster</t>
  </si>
  <si>
    <t>1941-07-13</t>
  </si>
  <si>
    <t>nm0001235</t>
  </si>
  <si>
    <t>William Forsythe</t>
  </si>
  <si>
    <t>1955-06-07</t>
  </si>
  <si>
    <t>1930-02-19</t>
  </si>
  <si>
    <t>nm0001240</t>
  </si>
  <si>
    <t>Dennis Franz</t>
  </si>
  <si>
    <t>1944-10-28</t>
  </si>
  <si>
    <t>nm0001241</t>
  </si>
  <si>
    <t>nm0001242</t>
  </si>
  <si>
    <t>Matt Frewer</t>
  </si>
  <si>
    <t>nm0001244</t>
  </si>
  <si>
    <t>Sadie Frost</t>
  </si>
  <si>
    <t>1965-06-19</t>
  </si>
  <si>
    <t>1963-07-30</t>
  </si>
  <si>
    <t>nm0001250</t>
  </si>
  <si>
    <t>Charlotte Gainsbourg</t>
  </si>
  <si>
    <t>1971-07-21</t>
  </si>
  <si>
    <t>nm0001251</t>
  </si>
  <si>
    <t>Peter Gallagher</t>
  </si>
  <si>
    <t>nm0001252</t>
  </si>
  <si>
    <t>1961-04-11</t>
  </si>
  <si>
    <t>1949-03-16</t>
  </si>
  <si>
    <t>1971-08-12</t>
  </si>
  <si>
    <t>1965-02-07</t>
  </si>
  <si>
    <t>1971-03-13</t>
  </si>
  <si>
    <t>nm0001277</t>
  </si>
  <si>
    <t>Scott Glenn</t>
  </si>
  <si>
    <t>1939-01-26</t>
  </si>
  <si>
    <t>nm0001278</t>
  </si>
  <si>
    <t>John Glover</t>
  </si>
  <si>
    <t>nm0001283</t>
  </si>
  <si>
    <t>Louis Gossett Jr.</t>
  </si>
  <si>
    <t>1936-05-27</t>
  </si>
  <si>
    <t>nm0001285</t>
  </si>
  <si>
    <t>Elliott Gould</t>
  </si>
  <si>
    <t>1938-08-29</t>
  </si>
  <si>
    <t>nm0001287</t>
  </si>
  <si>
    <t>1970-01-29</t>
  </si>
  <si>
    <t>nm0001289</t>
  </si>
  <si>
    <t>Stewart Granger</t>
  </si>
  <si>
    <t>1913-05-06</t>
  </si>
  <si>
    <t>nm0001290</t>
  </si>
  <si>
    <t>1957-05-05</t>
  </si>
  <si>
    <t>nm0001291</t>
  </si>
  <si>
    <t>Rupert Graves</t>
  </si>
  <si>
    <t>1963-06-30</t>
  </si>
  <si>
    <t>nm0001295</t>
  </si>
  <si>
    <t>1952-06-22</t>
  </si>
  <si>
    <t>nm0001298</t>
  </si>
  <si>
    <t>Richard Grieco</t>
  </si>
  <si>
    <t>1965-03-23</t>
  </si>
  <si>
    <t>nm0001299</t>
  </si>
  <si>
    <t>1962-03-18</t>
  </si>
  <si>
    <t>nm0001303</t>
  </si>
  <si>
    <t>Carla Gugino</t>
  </si>
  <si>
    <t>1971-08-29</t>
  </si>
  <si>
    <t>1926-07-10</t>
  </si>
  <si>
    <t>nm0001307</t>
  </si>
  <si>
    <t>Stacy Haiduk</t>
  </si>
  <si>
    <t>nm0001314</t>
  </si>
  <si>
    <t>John Hannah</t>
  </si>
  <si>
    <t>1962-04-23</t>
  </si>
  <si>
    <t>Richard Harris</t>
  </si>
  <si>
    <t>1930-10-01</t>
  </si>
  <si>
    <t>nm0001324</t>
  </si>
  <si>
    <t>Ian Hart</t>
  </si>
  <si>
    <t>nm0001326</t>
  </si>
  <si>
    <t>Josh Hartnett</t>
  </si>
  <si>
    <t>nm0001327</t>
  </si>
  <si>
    <t>David Hasselhoff</t>
  </si>
  <si>
    <t>1952-07-17</t>
  </si>
  <si>
    <t>nm0001331</t>
  </si>
  <si>
    <t>1961-01-02</t>
  </si>
  <si>
    <t>nm0001333</t>
  </si>
  <si>
    <t>Susan Hayward</t>
  </si>
  <si>
    <t>1917-06-30</t>
  </si>
  <si>
    <t>nm0001334</t>
  </si>
  <si>
    <t>John Heard</t>
  </si>
  <si>
    <t>1961-01-17</t>
  </si>
  <si>
    <t>1929-07-05</t>
  </si>
  <si>
    <t>nm0001341</t>
  </si>
  <si>
    <t>Florence Henderson</t>
  </si>
  <si>
    <t>1952-05-06</t>
  </si>
  <si>
    <t>nm0001348</t>
  </si>
  <si>
    <t>1979-02-21</t>
  </si>
  <si>
    <t>nm0001352</t>
  </si>
  <si>
    <t>nm0001354</t>
  </si>
  <si>
    <t>Ciarán Hinds</t>
  </si>
  <si>
    <t>nm0001355</t>
  </si>
  <si>
    <t>1943-01-25</t>
  </si>
  <si>
    <t>nm0001367</t>
  </si>
  <si>
    <t>C. Thomas Howell</t>
  </si>
  <si>
    <t>1966-12-07</t>
  </si>
  <si>
    <t>nm0001375</t>
  </si>
  <si>
    <t>Kim Hunter</t>
  </si>
  <si>
    <t>nm0001376</t>
  </si>
  <si>
    <t>Isabelle Huppert</t>
  </si>
  <si>
    <t>nm0001378</t>
  </si>
  <si>
    <t>1951-07-08</t>
  </si>
  <si>
    <t>nm0001379</t>
  </si>
  <si>
    <t>1906-08-05</t>
  </si>
  <si>
    <t>1959-04-03</t>
  </si>
  <si>
    <t>1956-06-26</t>
  </si>
  <si>
    <t>nm0001394</t>
  </si>
  <si>
    <t>Derek Jacobi</t>
  </si>
  <si>
    <t>nm0001396</t>
  </si>
  <si>
    <t>Mick Jagger</t>
  </si>
  <si>
    <t>1965-09-09</t>
  </si>
  <si>
    <t>nm0001401</t>
  </si>
  <si>
    <t>1942-09-29</t>
  </si>
  <si>
    <t>nm0001406</t>
  </si>
  <si>
    <t>Carol Kane</t>
  </si>
  <si>
    <t>nm0001408</t>
  </si>
  <si>
    <t>1945-12-06</t>
  </si>
  <si>
    <t>1953-10-04</t>
  </si>
  <si>
    <t>1949-01-17</t>
  </si>
  <si>
    <t>nm0001413</t>
  </si>
  <si>
    <t>Julie Kavner</t>
  </si>
  <si>
    <t>1950-09-07</t>
  </si>
  <si>
    <t>1911-01-18</t>
  </si>
  <si>
    <t>nm0001416</t>
  </si>
  <si>
    <t>Catherine Keener</t>
  </si>
  <si>
    <t>nm0001422</t>
  </si>
  <si>
    <t>Persis Khambatta</t>
  </si>
  <si>
    <t>nm0001424</t>
  </si>
  <si>
    <t>Udo Kier</t>
  </si>
  <si>
    <t>1944-10-14</t>
  </si>
  <si>
    <t>nm0001425</t>
  </si>
  <si>
    <t>nm0001426</t>
  </si>
  <si>
    <t>Ben Kingsley</t>
  </si>
  <si>
    <t>nm0001427</t>
  </si>
  <si>
    <t>nm0001429</t>
  </si>
  <si>
    <t>1947-01-18</t>
  </si>
  <si>
    <t>nm0001431</t>
  </si>
  <si>
    <t>Wayne Knight</t>
  </si>
  <si>
    <t>1955-08-07</t>
  </si>
  <si>
    <t>nm0001432</t>
  </si>
  <si>
    <t>Charlie Korsmo</t>
  </si>
  <si>
    <t>nm0001433</t>
  </si>
  <si>
    <t>Yaphet Kotto</t>
  </si>
  <si>
    <t>1939-11-15</t>
  </si>
  <si>
    <t>nm0001435</t>
  </si>
  <si>
    <t>Lisa Kudrow</t>
  </si>
  <si>
    <t>nm0001437</t>
  </si>
  <si>
    <t>1954-11-24</t>
  </si>
  <si>
    <t>1950-04-04</t>
  </si>
  <si>
    <t>nm0001444</t>
  </si>
  <si>
    <t>nm0001447</t>
  </si>
  <si>
    <t>Nathan Lane</t>
  </si>
  <si>
    <t>nm0001449</t>
  </si>
  <si>
    <t>Frank Langella</t>
  </si>
  <si>
    <t>1938-01-01</t>
  </si>
  <si>
    <t>nm0001453</t>
  </si>
  <si>
    <t>Piper Laurie</t>
  </si>
  <si>
    <t>1967-07-25</t>
  </si>
  <si>
    <t>nm0001457</t>
  </si>
  <si>
    <t>James Le Gros</t>
  </si>
  <si>
    <t>nm0001458</t>
  </si>
  <si>
    <t>Cloris Leachman</t>
  </si>
  <si>
    <t>nm0001460</t>
  </si>
  <si>
    <t>1952-01-26</t>
  </si>
  <si>
    <t>nm0001461</t>
  </si>
  <si>
    <t>Virginie Ledoyen</t>
  </si>
  <si>
    <t>1976-11-15</t>
  </si>
  <si>
    <t>1942-04-06</t>
  </si>
  <si>
    <t>nm0001475</t>
  </si>
  <si>
    <t>John Lithgow</t>
  </si>
  <si>
    <t>1939-06-01</t>
  </si>
  <si>
    <t>nm0001477</t>
  </si>
  <si>
    <t>Robyn Lively</t>
  </si>
  <si>
    <t>nm0001478</t>
  </si>
  <si>
    <t>June Lockhart</t>
  </si>
  <si>
    <t>1925-06-25</t>
  </si>
  <si>
    <t>nm0001481</t>
  </si>
  <si>
    <t>Tina Louise</t>
  </si>
  <si>
    <t>1934-02-11</t>
  </si>
  <si>
    <t>nm0001484</t>
  </si>
  <si>
    <t>Jon Lovitz</t>
  </si>
  <si>
    <t>nm0001490</t>
  </si>
  <si>
    <t>1941-03-04</t>
  </si>
  <si>
    <t>nm0001491</t>
  </si>
  <si>
    <t>Melanie Lynskey</t>
  </si>
  <si>
    <t>1977-05-16</t>
  </si>
  <si>
    <t>nm0001492</t>
  </si>
  <si>
    <t>Kyle MacLachlan</t>
  </si>
  <si>
    <t>1959-02-22</t>
  </si>
  <si>
    <t>1954-04-10</t>
  </si>
  <si>
    <t>1961-11-04</t>
  </si>
  <si>
    <t>nm0001505</t>
  </si>
  <si>
    <t>1973-03-20</t>
  </si>
  <si>
    <t>nm0001525</t>
  </si>
  <si>
    <t>John C. McGinley</t>
  </si>
  <si>
    <t>1959-08-03</t>
  </si>
  <si>
    <t>nm0001526</t>
  </si>
  <si>
    <t>Patrick McGoohan</t>
  </si>
  <si>
    <t>1928-03-19</t>
  </si>
  <si>
    <t>1961-07-18</t>
  </si>
  <si>
    <t>nm0001528</t>
  </si>
  <si>
    <t>1963-08-17</t>
  </si>
  <si>
    <t>1966-04-04</t>
  </si>
  <si>
    <t>nm0001530</t>
  </si>
  <si>
    <t>William McNamara</t>
  </si>
  <si>
    <t>nm0001538</t>
  </si>
  <si>
    <t>Jonny Lee Miller</t>
  </si>
  <si>
    <t>1972-11-15</t>
  </si>
  <si>
    <t>1968-05-28</t>
  </si>
  <si>
    <t>nm0001542</t>
  </si>
  <si>
    <t>Jay Mohr</t>
  </si>
  <si>
    <t>nm0001556</t>
  </si>
  <si>
    <t>David Morse</t>
  </si>
  <si>
    <t>1953-10-11</t>
  </si>
  <si>
    <t>1924-06-20</t>
  </si>
  <si>
    <t>1957-02-06</t>
  </si>
  <si>
    <t>nm0001564</t>
  </si>
  <si>
    <t>Bebe Neuwirth</t>
  </si>
  <si>
    <t>1965-07-03</t>
  </si>
  <si>
    <t>1954-03-04</t>
  </si>
  <si>
    <t>nm0001575</t>
  </si>
  <si>
    <t>nm0001576</t>
  </si>
  <si>
    <t>1911-05-17</t>
  </si>
  <si>
    <t>nm0001578</t>
  </si>
  <si>
    <t>nm0001584</t>
  </si>
  <si>
    <t>Miranda Otto</t>
  </si>
  <si>
    <t>nm0001590</t>
  </si>
  <si>
    <t>nm0001591</t>
  </si>
  <si>
    <t>nm0001592</t>
  </si>
  <si>
    <t>Joe Pantoliano</t>
  </si>
  <si>
    <t>1951-09-12</t>
  </si>
  <si>
    <t>1982-07-24</t>
  </si>
  <si>
    <t>nm0001595</t>
  </si>
  <si>
    <t>Michael Paré</t>
  </si>
  <si>
    <t>nm0001598</t>
  </si>
  <si>
    <t>Robert Patrick</t>
  </si>
  <si>
    <t>1954-06-14</t>
  </si>
  <si>
    <t>nm0001601</t>
  </si>
  <si>
    <t>David Paymer</t>
  </si>
  <si>
    <t>nm0001602</t>
  </si>
  <si>
    <t>Guy Pearce</t>
  </si>
  <si>
    <t>nm0001604</t>
  </si>
  <si>
    <t>Nia Peeples</t>
  </si>
  <si>
    <t>1961-12-10</t>
  </si>
  <si>
    <t>1972-01-11</t>
  </si>
  <si>
    <t>nm0001608</t>
  </si>
  <si>
    <t>Barry Pepper</t>
  </si>
  <si>
    <t>1970-04-04</t>
  </si>
  <si>
    <t>1974-12-29</t>
  </si>
  <si>
    <t>nm0001617</t>
  </si>
  <si>
    <t>nm0001618</t>
  </si>
  <si>
    <t>Joaquin Phoenix</t>
  </si>
  <si>
    <t>1978-12-10</t>
  </si>
  <si>
    <t>nm0001621</t>
  </si>
  <si>
    <t>Bronson Pinchot</t>
  </si>
  <si>
    <t>nm0001625</t>
  </si>
  <si>
    <t>Amanda Plummer</t>
  </si>
  <si>
    <t>1957-03-23</t>
  </si>
  <si>
    <t>nm0001626</t>
  </si>
  <si>
    <t>Christopher Plummer</t>
  </si>
  <si>
    <t>nm0001629</t>
  </si>
  <si>
    <t>nm0001632</t>
  </si>
  <si>
    <t>Teri Polo</t>
  </si>
  <si>
    <t>nm0001633</t>
  </si>
  <si>
    <t>Annie Potts</t>
  </si>
  <si>
    <t>1952-10-28</t>
  </si>
  <si>
    <t>nm0001638</t>
  </si>
  <si>
    <t>Jürgen Prochnow</t>
  </si>
  <si>
    <t>1941-06-10</t>
  </si>
  <si>
    <t>nm0001641</t>
  </si>
  <si>
    <t>nm0001642</t>
  </si>
  <si>
    <t>Randy Quaid</t>
  </si>
  <si>
    <t>nm0001644</t>
  </si>
  <si>
    <t>Aidan Quinn</t>
  </si>
  <si>
    <t>nm0001646</t>
  </si>
  <si>
    <t>Ted Raimi</t>
  </si>
  <si>
    <t>nm0001648</t>
  </si>
  <si>
    <t>Charlotte Rampling</t>
  </si>
  <si>
    <t>1946-02-05</t>
  </si>
  <si>
    <t>nm0001649</t>
  </si>
  <si>
    <t>Anne Ramsey</t>
  </si>
  <si>
    <t>1929-03-27</t>
  </si>
  <si>
    <t>nm0001652</t>
  </si>
  <si>
    <t>John Ratzenberger</t>
  </si>
  <si>
    <t>1947-04-06</t>
  </si>
  <si>
    <t>1943-03-08</t>
  </si>
  <si>
    <t>nm0001657</t>
  </si>
  <si>
    <t>Oliver Reed</t>
  </si>
  <si>
    <t>1938-02-13</t>
  </si>
  <si>
    <t>nm0001662</t>
  </si>
  <si>
    <t>Judge Reinhold</t>
  </si>
  <si>
    <t>1957-05-21</t>
  </si>
  <si>
    <t>nm0001663</t>
  </si>
  <si>
    <t>1957-03-30</t>
  </si>
  <si>
    <t>nm0001667</t>
  </si>
  <si>
    <t>Jonathan Rhys Meyers</t>
  </si>
  <si>
    <t>nm0001669</t>
  </si>
  <si>
    <t>Miranda Richardson</t>
  </si>
  <si>
    <t>nm0001674</t>
  </si>
  <si>
    <t>nm0001678</t>
  </si>
  <si>
    <t>Roy Rogers</t>
  </si>
  <si>
    <t>1911-11-05</t>
  </si>
  <si>
    <t>nm0001679</t>
  </si>
  <si>
    <t>Mark Rolston</t>
  </si>
  <si>
    <t>1940-02-04</t>
  </si>
  <si>
    <t>1920-09-23</t>
  </si>
  <si>
    <t>nm0001684</t>
  </si>
  <si>
    <t>Katharine Ross</t>
  </si>
  <si>
    <t>nm0001686</t>
  </si>
  <si>
    <t>Cynthia Rothrock</t>
  </si>
  <si>
    <t>nm0001691</t>
  </si>
  <si>
    <t>Geoffrey Rush</t>
  </si>
  <si>
    <t>1951-07-06</t>
  </si>
  <si>
    <t>nm0001696</t>
  </si>
  <si>
    <t>Julian Sands</t>
  </si>
  <si>
    <t>nm0001698</t>
  </si>
  <si>
    <t>John Savage</t>
  </si>
  <si>
    <t>nm0001701</t>
  </si>
  <si>
    <t>Devon Sawa</t>
  </si>
  <si>
    <t>nm0001703</t>
  </si>
  <si>
    <t>nm0001706</t>
  </si>
  <si>
    <t>Michael Schoeffling</t>
  </si>
  <si>
    <t>nm0001707</t>
  </si>
  <si>
    <t>nm0001711</t>
  </si>
  <si>
    <t>Annabella Sciorra</t>
  </si>
  <si>
    <t>1960-03-29</t>
  </si>
  <si>
    <t>1970-06-04</t>
  </si>
  <si>
    <t>nm0001718</t>
  </si>
  <si>
    <t>Kyra Sedgwick</t>
  </si>
  <si>
    <t>nm0001721</t>
  </si>
  <si>
    <t>Chloë Sevigny</t>
  </si>
  <si>
    <t>nm0001722</t>
  </si>
  <si>
    <t>Rufus Sewell</t>
  </si>
  <si>
    <t>1967-10-29</t>
  </si>
  <si>
    <t>nm0001724</t>
  </si>
  <si>
    <t>nm0001731</t>
  </si>
  <si>
    <t>nm0001732</t>
  </si>
  <si>
    <t>Cybill Shepherd</t>
  </si>
  <si>
    <t>nm0001735</t>
  </si>
  <si>
    <t>nm0001736</t>
  </si>
  <si>
    <t>nm0001737</t>
  </si>
  <si>
    <t>Martin Short</t>
  </si>
  <si>
    <t>1950-03-26</t>
  </si>
  <si>
    <t>nm0001738</t>
  </si>
  <si>
    <t>Jonathan Silverman</t>
  </si>
  <si>
    <t>1929-01-31</t>
  </si>
  <si>
    <t>nm0001744</t>
  </si>
  <si>
    <t>Tom Sizemore</t>
  </si>
  <si>
    <t>nm0001745</t>
  </si>
  <si>
    <t>Stellan Skarsgård</t>
  </si>
  <si>
    <t>nm0001748</t>
  </si>
  <si>
    <t>Kurtwood Smith</t>
  </si>
  <si>
    <t>nm0001749</t>
  </si>
  <si>
    <t>Maggie Smith</t>
  </si>
  <si>
    <t>nm0001752</t>
  </si>
  <si>
    <t>1963-01-14</t>
  </si>
  <si>
    <t>nm0001753</t>
  </si>
  <si>
    <t>P.J. Soles</t>
  </si>
  <si>
    <t>nm0001757</t>
  </si>
  <si>
    <t>nm0001758</t>
  </si>
  <si>
    <t>Timothy Spall</t>
  </si>
  <si>
    <t>1957-02-27</t>
  </si>
  <si>
    <t>nm0001764</t>
  </si>
  <si>
    <t>John Stamos</t>
  </si>
  <si>
    <t>1963-08-19</t>
  </si>
  <si>
    <t>nm0001765</t>
  </si>
  <si>
    <t>Harry Dean Stanton</t>
  </si>
  <si>
    <t>1926-07-14</t>
  </si>
  <si>
    <t>nm0001767</t>
  </si>
  <si>
    <t>Imelda Staunton</t>
  </si>
  <si>
    <t>nm0001772</t>
  </si>
  <si>
    <t>Patrick Stewart</t>
  </si>
  <si>
    <t>1965-11-30</t>
  </si>
  <si>
    <t>nm0001782</t>
  </si>
  <si>
    <t>Susan Strasberg</t>
  </si>
  <si>
    <t>nm0001785</t>
  </si>
  <si>
    <t>Kristy Swanson</t>
  </si>
  <si>
    <t>nm0001786</t>
  </si>
  <si>
    <t>George Takei</t>
  </si>
  <si>
    <t>1937-04-20</t>
  </si>
  <si>
    <t>nm0001787</t>
  </si>
  <si>
    <t>Jeffrey Tambor</t>
  </si>
  <si>
    <t>nm0001789</t>
  </si>
  <si>
    <t>1930-01-11</t>
  </si>
  <si>
    <t>1957-09-08</t>
  </si>
  <si>
    <t>nm0001796</t>
  </si>
  <si>
    <t>Richard Thomas</t>
  </si>
  <si>
    <t>nm0001803</t>
  </si>
  <si>
    <t>Danny Trejo</t>
  </si>
  <si>
    <t>1944-05-16</t>
  </si>
  <si>
    <t>nm0001804</t>
  </si>
  <si>
    <t>nm0001806</t>
  </si>
  <si>
    <t>1957-02-28</t>
  </si>
  <si>
    <t>1924-12-19</t>
  </si>
  <si>
    <t>1946-12-19</t>
  </si>
  <si>
    <t>nm0001815</t>
  </si>
  <si>
    <t>Jim Varney</t>
  </si>
  <si>
    <t>1949-06-15</t>
  </si>
  <si>
    <t>1921-02-24</t>
  </si>
  <si>
    <t>1949-12-07</t>
  </si>
  <si>
    <t>nm0001826</t>
  </si>
  <si>
    <t>M. Emmet Walsh</t>
  </si>
  <si>
    <t>nm0001828</t>
  </si>
  <si>
    <t>Melora Walters</t>
  </si>
  <si>
    <t>nm0001832</t>
  </si>
  <si>
    <t>Sam Waterston</t>
  </si>
  <si>
    <t>nm0001833</t>
  </si>
  <si>
    <t>Emily Watson</t>
  </si>
  <si>
    <t>1967-01-14</t>
  </si>
  <si>
    <t>nm0001837</t>
  </si>
  <si>
    <t>nm0001838</t>
  </si>
  <si>
    <t>Rachel Weisz</t>
  </si>
  <si>
    <t>1970-03-07</t>
  </si>
  <si>
    <t>1948-10-17</t>
  </si>
  <si>
    <t>nm0001845</t>
  </si>
  <si>
    <t>1948-12-06</t>
  </si>
  <si>
    <t>nm0001852</t>
  </si>
  <si>
    <t>Treat Williams</t>
  </si>
  <si>
    <t>nm0001853</t>
  </si>
  <si>
    <t>Vanessa Williams</t>
  </si>
  <si>
    <t>nm0001856</t>
  </si>
  <si>
    <t>Oprah Winfrey</t>
  </si>
  <si>
    <t>nm0001864</t>
  </si>
  <si>
    <t>Noah Wyle</t>
  </si>
  <si>
    <t>nm0001874</t>
  </si>
  <si>
    <t>1923-02-12</t>
  </si>
  <si>
    <t>nm0001878</t>
  </si>
  <si>
    <t>nm0001879</t>
  </si>
  <si>
    <t>Daphne Zuniga</t>
  </si>
  <si>
    <t>1962-10-28</t>
  </si>
  <si>
    <t>nm0001882</t>
  </si>
  <si>
    <t>nm0001883</t>
  </si>
  <si>
    <t>Jenna von Oÿ</t>
  </si>
  <si>
    <t>1977-05-02</t>
  </si>
  <si>
    <t>nm0001884</t>
  </si>
  <si>
    <t>1929-04-10</t>
  </si>
  <si>
    <t>nm0001885</t>
  </si>
  <si>
    <t>nm0001893</t>
  </si>
  <si>
    <t>John Archer</t>
  </si>
  <si>
    <t>1915-05-08</t>
  </si>
  <si>
    <t>1910-10-08</t>
  </si>
  <si>
    <t>1901-08-04</t>
  </si>
  <si>
    <t>nm0001922</t>
  </si>
  <si>
    <t>Jean-Pierre Aumont</t>
  </si>
  <si>
    <t>1911-01-05</t>
  </si>
  <si>
    <t>nm0001929</t>
  </si>
  <si>
    <t>1974-09-03</t>
  </si>
  <si>
    <t>nm0001938</t>
  </si>
  <si>
    <t>Richard Belzer</t>
  </si>
  <si>
    <t>1944-08-04</t>
  </si>
  <si>
    <t>nm0001950</t>
  </si>
  <si>
    <t>Steve Bisley</t>
  </si>
  <si>
    <t>1965-11-21</t>
  </si>
  <si>
    <t>nm0001953</t>
  </si>
  <si>
    <t>Moritz Bleibtreu</t>
  </si>
  <si>
    <t>nm0001961</t>
  </si>
  <si>
    <t>Ray Bolger</t>
  </si>
  <si>
    <t>1904-01-10</t>
  </si>
  <si>
    <t>nm0001965</t>
  </si>
  <si>
    <t>Élodie Bouchez</t>
  </si>
  <si>
    <t>1957-11-05</t>
  </si>
  <si>
    <t>nm0001970</t>
  </si>
  <si>
    <t>nm0001971</t>
  </si>
  <si>
    <t>Ewen Bremner</t>
  </si>
  <si>
    <t>1972-01-23</t>
  </si>
  <si>
    <t>nm0001975</t>
  </si>
  <si>
    <t>Roscoe Lee Browne</t>
  </si>
  <si>
    <t>1922-05-02</t>
  </si>
  <si>
    <t>nm0001978</t>
  </si>
  <si>
    <t>Emma Bunton</t>
  </si>
  <si>
    <t>nm0001982</t>
  </si>
  <si>
    <t>Sebastian Cabot</t>
  </si>
  <si>
    <t>1918-07-06</t>
  </si>
  <si>
    <t>1922-08-08</t>
  </si>
  <si>
    <t>1924-09-30</t>
  </si>
  <si>
    <t>nm0001987</t>
  </si>
  <si>
    <t>Tantoo Cardinal</t>
  </si>
  <si>
    <t>1931-07-01</t>
  </si>
  <si>
    <t>nm0001993</t>
  </si>
  <si>
    <t>Vincent Cassel</t>
  </si>
  <si>
    <t>nm0001994</t>
  </si>
  <si>
    <t>1957-10-15</t>
  </si>
  <si>
    <t>nm0001995</t>
  </si>
  <si>
    <t>George Chakiris</t>
  </si>
  <si>
    <t>1934-09-16</t>
  </si>
  <si>
    <t>nm0002003</t>
  </si>
  <si>
    <t>David Chokachi</t>
  </si>
  <si>
    <t>1968-01-16</t>
  </si>
  <si>
    <t>1966-08-18</t>
  </si>
  <si>
    <t>nm0002005</t>
  </si>
  <si>
    <t>1890-09-15</t>
  </si>
  <si>
    <t>nm0002010</t>
  </si>
  <si>
    <t>nm0002012</t>
  </si>
  <si>
    <t>1950-05-07</t>
  </si>
  <si>
    <t>nm0002016</t>
  </si>
  <si>
    <t>1920-09-27</t>
  </si>
  <si>
    <t>nm0002018</t>
  </si>
  <si>
    <t>Tom Conti</t>
  </si>
  <si>
    <t>1941-11-22</t>
  </si>
  <si>
    <t>nm0002020</t>
  </si>
  <si>
    <t>1933-02-12</t>
  </si>
  <si>
    <t>1925-05-25</t>
  </si>
  <si>
    <t>nm0002023</t>
  </si>
  <si>
    <t>Matt Craven</t>
  </si>
  <si>
    <t>1956-11-10</t>
  </si>
  <si>
    <t>1962-02-11</t>
  </si>
  <si>
    <t>nm0002033</t>
  </si>
  <si>
    <t>Tyne Daly</t>
  </si>
  <si>
    <t>nm0002041</t>
  </si>
  <si>
    <t>1962-08-27</t>
  </si>
  <si>
    <t>nm0002043</t>
  </si>
  <si>
    <t>Madhuri Dixit</t>
  </si>
  <si>
    <t>1967-05-15</t>
  </si>
  <si>
    <t>nm0002048</t>
  </si>
  <si>
    <t>Melvyn Douglas</t>
  </si>
  <si>
    <t>1901-04-05</t>
  </si>
  <si>
    <t>nm0002051</t>
  </si>
  <si>
    <t>Jimmy Durante</t>
  </si>
  <si>
    <t>1893-02-10</t>
  </si>
  <si>
    <t>1959-04-27</t>
  </si>
  <si>
    <t>nm0002064</t>
  </si>
  <si>
    <t>1958-04-26</t>
  </si>
  <si>
    <t>nm0002071</t>
  </si>
  <si>
    <t>Will Ferrell</t>
  </si>
  <si>
    <t>1967-07-16</t>
  </si>
  <si>
    <t>nm0002073</t>
  </si>
  <si>
    <t>Lou Ferrigno</t>
  </si>
  <si>
    <t>1951-11-09</t>
  </si>
  <si>
    <t>nm0002076</t>
  </si>
  <si>
    <t>1966-09-25</t>
  </si>
  <si>
    <t>nm0002077</t>
  </si>
  <si>
    <t>nm0002085</t>
  </si>
  <si>
    <t>Gert Fröbe</t>
  </si>
  <si>
    <t>nm0002090</t>
  </si>
  <si>
    <t>Zach Galligan</t>
  </si>
  <si>
    <t>nm0002091</t>
  </si>
  <si>
    <t>Michael Gambon</t>
  </si>
  <si>
    <t>1904-09-29</t>
  </si>
  <si>
    <t>nm0002098</t>
  </si>
  <si>
    <t>Laura Gemser</t>
  </si>
  <si>
    <t>nm0002105</t>
  </si>
  <si>
    <t>Judith Godrèche</t>
  </si>
  <si>
    <t>nm0002108</t>
  </si>
  <si>
    <t>Gloria Grahame</t>
  </si>
  <si>
    <t>1923-11-28</t>
  </si>
  <si>
    <t>1942-02-25</t>
  </si>
  <si>
    <t>nm0002119</t>
  </si>
  <si>
    <t>Arsenio Hall</t>
  </si>
  <si>
    <t>1956-02-12</t>
  </si>
  <si>
    <t>nm0002120</t>
  </si>
  <si>
    <t>1967-06-29</t>
  </si>
  <si>
    <t>nm0002127</t>
  </si>
  <si>
    <t>Mariska Hargitay</t>
  </si>
  <si>
    <t>nm0002128</t>
  </si>
  <si>
    <t>Tess Harper</t>
  </si>
  <si>
    <t>nm0002129</t>
  </si>
  <si>
    <t>Gregory Harrison</t>
  </si>
  <si>
    <t>1908-01-10</t>
  </si>
  <si>
    <t>nm0002137</t>
  </si>
  <si>
    <t>1923-11-22</t>
  </si>
  <si>
    <t>nm0002139</t>
  </si>
  <si>
    <t>Judd Hirsch</t>
  </si>
  <si>
    <t>nm0002140</t>
  </si>
  <si>
    <t>nm0002142</t>
  </si>
  <si>
    <t>Sandrine Holt</t>
  </si>
  <si>
    <t>1972-11-19</t>
  </si>
  <si>
    <t>1913-09-29</t>
  </si>
  <si>
    <t>nm0002148</t>
  </si>
  <si>
    <t>Mary Beth Hurt</t>
  </si>
  <si>
    <t>nm0002158</t>
  </si>
  <si>
    <t>Edvin Adolphson</t>
  </si>
  <si>
    <t>1893-02-25</t>
  </si>
  <si>
    <t>nm0002159</t>
  </si>
  <si>
    <t>nm0002160</t>
  </si>
  <si>
    <t>1930-07-01</t>
  </si>
  <si>
    <t>1900-12-22</t>
  </si>
  <si>
    <t>1934-06-12</t>
  </si>
  <si>
    <t>nm0002167</t>
  </si>
  <si>
    <t>nm0002168</t>
  </si>
  <si>
    <t>Willeke van Ammelrooy</t>
  </si>
  <si>
    <t>1944-04-05</t>
  </si>
  <si>
    <t>1956-01-22</t>
  </si>
  <si>
    <t>1947-03-17</t>
  </si>
  <si>
    <t>nm0002179</t>
  </si>
  <si>
    <t>1890-05-07</t>
  </si>
  <si>
    <t>nm0002180</t>
  </si>
  <si>
    <t>nm0002181</t>
  </si>
  <si>
    <t>Imanol Arias</t>
  </si>
  <si>
    <t>nm0002185</t>
  </si>
  <si>
    <t>Malcolm Arnold</t>
  </si>
  <si>
    <t>1921-10-21</t>
  </si>
  <si>
    <t>nm0002188</t>
  </si>
  <si>
    <t>1897-01-03</t>
  </si>
  <si>
    <t>nm0002191</t>
  </si>
  <si>
    <t>1952-04-30</t>
  </si>
  <si>
    <t>nm0002195</t>
  </si>
  <si>
    <t>1920-10-21</t>
  </si>
  <si>
    <t>nm0002198</t>
  </si>
  <si>
    <t>Charles Aznavour</t>
  </si>
  <si>
    <t>1924-05-22</t>
  </si>
  <si>
    <t>nm0002217</t>
  </si>
  <si>
    <t>Mychael Danna</t>
  </si>
  <si>
    <t>1958-09-20</t>
  </si>
  <si>
    <t>nm0002218</t>
  </si>
  <si>
    <t>nm0002230</t>
  </si>
  <si>
    <t>Carlos Gallardo</t>
  </si>
  <si>
    <t>nm0002245</t>
  </si>
  <si>
    <t>Tzi Ma</t>
  </si>
  <si>
    <t>nm0002252</t>
  </si>
  <si>
    <t>nm0002253</t>
  </si>
  <si>
    <t>nm0002285</t>
  </si>
  <si>
    <t>1899-11-11</t>
  </si>
  <si>
    <t>nm0002290</t>
  </si>
  <si>
    <t>Loren Avedon</t>
  </si>
  <si>
    <t>nm0002326</t>
  </si>
  <si>
    <t>Al Sapienza</t>
  </si>
  <si>
    <t>nm0002332</t>
  </si>
  <si>
    <t>Stephen Lang</t>
  </si>
  <si>
    <t>nm0002364</t>
  </si>
  <si>
    <t>Dante Basco</t>
  </si>
  <si>
    <t>1957-04-28</t>
  </si>
  <si>
    <t>nm0002417</t>
  </si>
  <si>
    <t>1964-11-24</t>
  </si>
  <si>
    <t>nm0002436</t>
  </si>
  <si>
    <t>Shannon Elizabeth</t>
  </si>
  <si>
    <t>nm0002459</t>
  </si>
  <si>
    <t>nm0002510</t>
  </si>
  <si>
    <t>David Avallone</t>
  </si>
  <si>
    <t>1965-07-27</t>
  </si>
  <si>
    <t>1947-06-15</t>
  </si>
  <si>
    <t>nm0002540</t>
  </si>
  <si>
    <t>John Jabaley</t>
  </si>
  <si>
    <t>nm0002556</t>
  </si>
  <si>
    <t>Billy Maddox</t>
  </si>
  <si>
    <t>1964-02-20</t>
  </si>
  <si>
    <t>nm0002645</t>
  </si>
  <si>
    <t>1966-08-20</t>
  </si>
  <si>
    <t>nm0002651</t>
  </si>
  <si>
    <t>nm0002653</t>
  </si>
  <si>
    <t>nm0002672</t>
  </si>
  <si>
    <t>Joseph Conlan</t>
  </si>
  <si>
    <t>nm0002692</t>
  </si>
  <si>
    <t>1944-06-17</t>
  </si>
  <si>
    <t>1959-07-19</t>
  </si>
  <si>
    <t>nm0002768</t>
  </si>
  <si>
    <t>Blanche Friderici</t>
  </si>
  <si>
    <t>1878-01-21</t>
  </si>
  <si>
    <t>nm0002776</t>
  </si>
  <si>
    <t>Johnny Hallyday</t>
  </si>
  <si>
    <t>1943-06-15</t>
  </si>
  <si>
    <t>1960-05-07</t>
  </si>
  <si>
    <t>nm0002888</t>
  </si>
  <si>
    <t>Stephen Blackehart</t>
  </si>
  <si>
    <t>nm0002936</t>
  </si>
  <si>
    <t>Kristina Anapau</t>
  </si>
  <si>
    <t>nm0002960</t>
  </si>
  <si>
    <t>Julio Iglesias</t>
  </si>
  <si>
    <t>nm0002989</t>
  </si>
  <si>
    <t>nm0002998</t>
  </si>
  <si>
    <t>Kenneth Hughes</t>
  </si>
  <si>
    <t>1974-09-29</t>
  </si>
  <si>
    <t>1949-05-21</t>
  </si>
  <si>
    <t>nm0003082</t>
  </si>
  <si>
    <t>Bailey Chase</t>
  </si>
  <si>
    <t>nm0003104</t>
  </si>
  <si>
    <t>1943-02-06</t>
  </si>
  <si>
    <t>1970-01-06</t>
  </si>
  <si>
    <t>nm0003115</t>
  </si>
  <si>
    <t>Christine Lakin</t>
  </si>
  <si>
    <t>1923-11-03</t>
  </si>
  <si>
    <t>nm0003141</t>
  </si>
  <si>
    <t>Alan Bennett</t>
  </si>
  <si>
    <t>1957-11-02</t>
  </si>
  <si>
    <t>nm0003180</t>
  </si>
  <si>
    <t>David S. Cass Sr.</t>
  </si>
  <si>
    <t>1962-10-25</t>
  </si>
  <si>
    <t>nm0003226</t>
  </si>
  <si>
    <t>1898-05-16</t>
  </si>
  <si>
    <t>1951-02-06</t>
  </si>
  <si>
    <t>nm0003244</t>
  </si>
  <si>
    <t>nm0003248</t>
  </si>
  <si>
    <t>Fritz Rasp</t>
  </si>
  <si>
    <t>1891-05-13</t>
  </si>
  <si>
    <t>nm0003280</t>
  </si>
  <si>
    <t>Bert Grund</t>
  </si>
  <si>
    <t>1920-01-24</t>
  </si>
  <si>
    <t>1961-07-27</t>
  </si>
  <si>
    <t>nm0003315</t>
  </si>
  <si>
    <t>Anders Melander</t>
  </si>
  <si>
    <t>nm0003332</t>
  </si>
  <si>
    <t>nm0003339</t>
  </si>
  <si>
    <t>Herbert Marshall</t>
  </si>
  <si>
    <t>1890-05-23</t>
  </si>
  <si>
    <t>nm0003340</t>
  </si>
  <si>
    <t>Marcel Jullian</t>
  </si>
  <si>
    <t>1922-01-31</t>
  </si>
  <si>
    <t>1969-06-29</t>
  </si>
  <si>
    <t>nm0003400</t>
  </si>
  <si>
    <t>Thomas Mann</t>
  </si>
  <si>
    <t>nm0003423</t>
  </si>
  <si>
    <t>nm0003458</t>
  </si>
  <si>
    <t>1964-09-15</t>
  </si>
  <si>
    <t>nm0003482</t>
  </si>
  <si>
    <t>nm0003483</t>
  </si>
  <si>
    <t>Sarah Flack</t>
  </si>
  <si>
    <t>Neil Kaplan</t>
  </si>
  <si>
    <t>nm0003506</t>
  </si>
  <si>
    <t>nm0003508</t>
  </si>
  <si>
    <t>1952-04-16</t>
  </si>
  <si>
    <t>nm0003535</t>
  </si>
  <si>
    <t>nm0003542</t>
  </si>
  <si>
    <t>1945-09-04</t>
  </si>
  <si>
    <t>nm0003557</t>
  </si>
  <si>
    <t>1975-09-13</t>
  </si>
  <si>
    <t>nm0003606</t>
  </si>
  <si>
    <t>nm0003612</t>
  </si>
  <si>
    <t>Michael Man-Kin Chow</t>
  </si>
  <si>
    <t>1967-10-24</t>
  </si>
  <si>
    <t>nm0003740</t>
  </si>
  <si>
    <t>Julie Dretzin</t>
  </si>
  <si>
    <t>nm0003747</t>
  </si>
  <si>
    <t>Nina M. Gilberti</t>
  </si>
  <si>
    <t>nm0003761</t>
  </si>
  <si>
    <t>nm0003832</t>
  </si>
  <si>
    <t>Ingrid Schoelderle</t>
  </si>
  <si>
    <t>nm0003836</t>
  </si>
  <si>
    <t>1905-09-30</t>
  </si>
  <si>
    <t>nm0003884</t>
  </si>
  <si>
    <t>1899-02-06</t>
  </si>
  <si>
    <t>nm0003916</t>
  </si>
  <si>
    <t>nm0003922</t>
  </si>
  <si>
    <t>1964-04-14</t>
  </si>
  <si>
    <t>nm0003939</t>
  </si>
  <si>
    <t>1961-05-08</t>
  </si>
  <si>
    <t>1946-06-12</t>
  </si>
  <si>
    <t>1967-12-31</t>
  </si>
  <si>
    <t>1968-12-04</t>
  </si>
  <si>
    <t>nm0004033</t>
  </si>
  <si>
    <t>nm0004043</t>
  </si>
  <si>
    <t>nm0004051</t>
  </si>
  <si>
    <t>1974-05-11</t>
  </si>
  <si>
    <t>nm0004082</t>
  </si>
  <si>
    <t>nm0004087</t>
  </si>
  <si>
    <t>Howard Bernstein</t>
  </si>
  <si>
    <t>nm0004109</t>
  </si>
  <si>
    <t>Gulshan Grover</t>
  </si>
  <si>
    <t>nm0004121</t>
  </si>
  <si>
    <t>1924-08-15</t>
  </si>
  <si>
    <t>1970-07-12</t>
  </si>
  <si>
    <t>nm0004147</t>
  </si>
  <si>
    <t>Mikko Nousiainen</t>
  </si>
  <si>
    <t>1974-06-09</t>
  </si>
  <si>
    <t>nm0004152</t>
  </si>
  <si>
    <t>1961-09-12</t>
  </si>
  <si>
    <t>nm0004193</t>
  </si>
  <si>
    <t>1968-11-03</t>
  </si>
  <si>
    <t>John Joyce</t>
  </si>
  <si>
    <t>nm0004217</t>
  </si>
  <si>
    <t>nm0004234</t>
  </si>
  <si>
    <t>nm0004258</t>
  </si>
  <si>
    <t>Pino Ammendola</t>
  </si>
  <si>
    <t>nm0004266</t>
  </si>
  <si>
    <t>Anne Hathaway</t>
  </si>
  <si>
    <t>nm0004272</t>
  </si>
  <si>
    <t>Paul Hipp</t>
  </si>
  <si>
    <t>nm0004286</t>
  </si>
  <si>
    <t>Clifton Collins Jr.</t>
  </si>
  <si>
    <t>1970-06-16</t>
  </si>
  <si>
    <t>nm0004290</t>
  </si>
  <si>
    <t>Margaret Booth</t>
  </si>
  <si>
    <t>1898-01-14</t>
  </si>
  <si>
    <t>nm0004291</t>
  </si>
  <si>
    <t>Nargis</t>
  </si>
  <si>
    <t>1929-06-01</t>
  </si>
  <si>
    <t>nm0004303</t>
  </si>
  <si>
    <t>1963-05-12</t>
  </si>
  <si>
    <t>1902-10-05</t>
  </si>
  <si>
    <t>Rekha</t>
  </si>
  <si>
    <t>1954-10-10</t>
  </si>
  <si>
    <t>nm0004335</t>
  </si>
  <si>
    <t>Hrithik Roshan</t>
  </si>
  <si>
    <t>nm0004376</t>
  </si>
  <si>
    <t>Franka Potente</t>
  </si>
  <si>
    <t>1974-07-22</t>
  </si>
  <si>
    <t>nm0004410</t>
  </si>
  <si>
    <t>nm0004417</t>
  </si>
  <si>
    <t>1923-05-28</t>
  </si>
  <si>
    <t>nm0004429</t>
  </si>
  <si>
    <t>1935-12-08</t>
  </si>
  <si>
    <t>nm0004456</t>
  </si>
  <si>
    <t>Clare Kramer</t>
  </si>
  <si>
    <t>nm0004462</t>
  </si>
  <si>
    <t>1930-12-11</t>
  </si>
  <si>
    <t>nm0004463</t>
  </si>
  <si>
    <t>Akkineni Nageshwara Rao</t>
  </si>
  <si>
    <t>1923-09-20</t>
  </si>
  <si>
    <t>nm0004469</t>
  </si>
  <si>
    <t>Srinivasa Rao Kota</t>
  </si>
  <si>
    <t>nm0004486</t>
  </si>
  <si>
    <t>Bruno Ganz</t>
  </si>
  <si>
    <t>1941-03-22</t>
  </si>
  <si>
    <t>nm0004487</t>
  </si>
  <si>
    <t>Juhi Chawla</t>
  </si>
  <si>
    <t>nm0004517</t>
  </si>
  <si>
    <t>nm0004569</t>
  </si>
  <si>
    <t>Sanjay Dutt</t>
  </si>
  <si>
    <t>1963-04-30</t>
  </si>
  <si>
    <t>1980-09-21</t>
  </si>
  <si>
    <t>nm0004631</t>
  </si>
  <si>
    <t>Seeta Rama Anjaneyulu Chilakalapudi</t>
  </si>
  <si>
    <t>1907-07-11</t>
  </si>
  <si>
    <t>nm0004650</t>
  </si>
  <si>
    <t>Marisa Paredes</t>
  </si>
  <si>
    <t>nm0004690</t>
  </si>
  <si>
    <t>Marc Rizzo</t>
  </si>
  <si>
    <t>nm0004692</t>
  </si>
  <si>
    <t>Mark Addy</t>
  </si>
  <si>
    <t>nm0004694</t>
  </si>
  <si>
    <t>Christina Aguilera</t>
  </si>
  <si>
    <t>nm0004696</t>
  </si>
  <si>
    <t>Buzz Aldrin</t>
  </si>
  <si>
    <t>nm0004700</t>
  </si>
  <si>
    <t>Tatyana Ali</t>
  </si>
  <si>
    <t>nm0004710</t>
  </si>
  <si>
    <t>Naveen Andrews</t>
  </si>
  <si>
    <t>nm0004711</t>
  </si>
  <si>
    <t>Marc Anthony</t>
  </si>
  <si>
    <t>nm0004715</t>
  </si>
  <si>
    <t>Will Arnett</t>
  </si>
  <si>
    <t>1970-05-04</t>
  </si>
  <si>
    <t>nm0004716</t>
  </si>
  <si>
    <t>1969-02-12</t>
  </si>
  <si>
    <t>nm0004723</t>
  </si>
  <si>
    <t>Tyra Banks</t>
  </si>
  <si>
    <t>nm0004729</t>
  </si>
  <si>
    <t>Michael Beach</t>
  </si>
  <si>
    <t>nm0004730</t>
  </si>
  <si>
    <t>Orson Bean</t>
  </si>
  <si>
    <t>1928-07-22</t>
  </si>
  <si>
    <t>1970-12-19</t>
  </si>
  <si>
    <t>nm0004737</t>
  </si>
  <si>
    <t>Shari Belafonte</t>
  </si>
  <si>
    <t>1954-09-22</t>
  </si>
  <si>
    <t>nm0004738</t>
  </si>
  <si>
    <t>Catherine Bell</t>
  </si>
  <si>
    <t>nm0004741</t>
  </si>
  <si>
    <t>Camilla Belle</t>
  </si>
  <si>
    <t>nm0004742</t>
  </si>
  <si>
    <t>Maria Bello</t>
  </si>
  <si>
    <t>1967-04-18</t>
  </si>
  <si>
    <t>nm0004743</t>
  </si>
  <si>
    <t>Gil Bellows</t>
  </si>
  <si>
    <t>nm0004747</t>
  </si>
  <si>
    <t>Wes Bentley</t>
  </si>
  <si>
    <t>1964-11-07</t>
  </si>
  <si>
    <t>nm0004753</t>
  </si>
  <si>
    <t>Leslie Bibb</t>
  </si>
  <si>
    <t>1974-11-17</t>
  </si>
  <si>
    <t>nm0004754</t>
  </si>
  <si>
    <t>Jessica Biel</t>
  </si>
  <si>
    <t>nm0004760</t>
  </si>
  <si>
    <t>nm0004773</t>
  </si>
  <si>
    <t>Lisa Brenner</t>
  </si>
  <si>
    <t>1974-02-12</t>
  </si>
  <si>
    <t>nm0004785</t>
  </si>
  <si>
    <t>Delta Burke</t>
  </si>
  <si>
    <t>nm0004793</t>
  </si>
  <si>
    <t>Monica Calhoun</t>
  </si>
  <si>
    <t>1971-07-29</t>
  </si>
  <si>
    <t>1941-02-05</t>
  </si>
  <si>
    <t>nm0004805</t>
  </si>
  <si>
    <t>Adam Carolla</t>
  </si>
  <si>
    <t>nm0004822</t>
  </si>
  <si>
    <t>Melanie C</t>
  </si>
  <si>
    <t>1974-01-12</t>
  </si>
  <si>
    <t>nm0004825</t>
  </si>
  <si>
    <t>Emmanuelle Chriqui</t>
  </si>
  <si>
    <t>nm0004829</t>
  </si>
  <si>
    <t>Spencer Treat Clark</t>
  </si>
  <si>
    <t>1963-05-26</t>
  </si>
  <si>
    <t>1947-10-01</t>
  </si>
  <si>
    <t>nm0004851</t>
  </si>
  <si>
    <t>Penélope Cruz</t>
  </si>
  <si>
    <t>1974-04-28</t>
  </si>
  <si>
    <t>nm0004853</t>
  </si>
  <si>
    <t>nm0004857</t>
  </si>
  <si>
    <t>Tim Daly</t>
  </si>
  <si>
    <t>nm0004874</t>
  </si>
  <si>
    <t>nm0004875</t>
  </si>
  <si>
    <t>Taye Diggs</t>
  </si>
  <si>
    <t>1971-01-02</t>
  </si>
  <si>
    <t>nm0004878</t>
  </si>
  <si>
    <t>Kevin Dobson</t>
  </si>
  <si>
    <t>nm0004883</t>
  </si>
  <si>
    <t>Tate Donovan</t>
  </si>
  <si>
    <t>nm0004886</t>
  </si>
  <si>
    <t>nm0004887</t>
  </si>
  <si>
    <t>Nora Dunn</t>
  </si>
  <si>
    <t>nm0004890</t>
  </si>
  <si>
    <t>1970-08-20</t>
  </si>
  <si>
    <t>nm0004898</t>
  </si>
  <si>
    <t>Omar Epps</t>
  </si>
  <si>
    <t>1963-07-22</t>
  </si>
  <si>
    <t>1969-09-07</t>
  </si>
  <si>
    <t>nm0004906</t>
  </si>
  <si>
    <t>1973-11-26</t>
  </si>
  <si>
    <t>1943-03-28</t>
  </si>
  <si>
    <t>nm0004917</t>
  </si>
  <si>
    <t>Kim Fields</t>
  </si>
  <si>
    <t>1981-05-05</t>
  </si>
  <si>
    <t>nm0004920</t>
  </si>
  <si>
    <t>Frances Fisher</t>
  </si>
  <si>
    <t>1952-05-11</t>
  </si>
  <si>
    <t>nm0004921</t>
  </si>
  <si>
    <t>Joely Fisher</t>
  </si>
  <si>
    <t>1963-01-04</t>
  </si>
  <si>
    <t>nm0004936</t>
  </si>
  <si>
    <t>Ben Foster</t>
  </si>
  <si>
    <t>nm0004937</t>
  </si>
  <si>
    <t>Jamie Foxx</t>
  </si>
  <si>
    <t>1967-12-13</t>
  </si>
  <si>
    <t>1984-08-28</t>
  </si>
  <si>
    <t>nm0004950</t>
  </si>
  <si>
    <t>Jennifer Garner</t>
  </si>
  <si>
    <t>nm0004959</t>
  </si>
  <si>
    <t>Thomas Gibson</t>
  </si>
  <si>
    <t>nm0004963</t>
  </si>
  <si>
    <t>Peri Gilpin</t>
  </si>
  <si>
    <t>1966-12-27</t>
  </si>
  <si>
    <t>1965-01-05</t>
  </si>
  <si>
    <t>nm0004977</t>
  </si>
  <si>
    <t>1973-07-15</t>
  </si>
  <si>
    <t>nm0004978</t>
  </si>
  <si>
    <t>Adrian Grenier</t>
  </si>
  <si>
    <t>1976-07-10</t>
  </si>
  <si>
    <t>nm0004980</t>
  </si>
  <si>
    <t>Kathy Griffin</t>
  </si>
  <si>
    <t>nm0004982</t>
  </si>
  <si>
    <t>Jasmine Guy</t>
  </si>
  <si>
    <t>1924-08-31</t>
  </si>
  <si>
    <t>nm0004991</t>
  </si>
  <si>
    <t>Hill Harper</t>
  </si>
  <si>
    <t>1966-05-17</t>
  </si>
  <si>
    <t>nm0004997</t>
  </si>
  <si>
    <t>Melissa Joan Hart</t>
  </si>
  <si>
    <t>1976-04-18</t>
  </si>
  <si>
    <t>nm0005007</t>
  </si>
  <si>
    <t>Jill Hennessy</t>
  </si>
  <si>
    <t>nm0005008</t>
  </si>
  <si>
    <t>1963-11-03</t>
  </si>
  <si>
    <t>nm0005009</t>
  </si>
  <si>
    <t>Laura Harring</t>
  </si>
  <si>
    <t>1964-03-03</t>
  </si>
  <si>
    <t>1978-12-18</t>
  </si>
  <si>
    <t>nm0005020</t>
  </si>
  <si>
    <t>Josh Hopkins</t>
  </si>
  <si>
    <t>nm0005023</t>
  </si>
  <si>
    <t>Djimon Hounsou</t>
  </si>
  <si>
    <t>1964-04-24</t>
  </si>
  <si>
    <t>1966-06-14</t>
  </si>
  <si>
    <t>nm0005028</t>
  </si>
  <si>
    <t>Kate Hudson</t>
  </si>
  <si>
    <t>1979-04-19</t>
  </si>
  <si>
    <t>nm0005030</t>
  </si>
  <si>
    <t>Jon Huertas</t>
  </si>
  <si>
    <t>nm0005031</t>
  </si>
  <si>
    <t>Felicity Huffman</t>
  </si>
  <si>
    <t>1962-12-09</t>
  </si>
  <si>
    <t>nm0005035</t>
  </si>
  <si>
    <t>Rachel Hunter</t>
  </si>
  <si>
    <t>1969-09-09</t>
  </si>
  <si>
    <t>nm0005042</t>
  </si>
  <si>
    <t>Jason Isaacs</t>
  </si>
  <si>
    <t>1959-11-19</t>
  </si>
  <si>
    <t>1952-08-26</t>
  </si>
  <si>
    <t>1974-11-12</t>
  </si>
  <si>
    <t>nm0005068</t>
  </si>
  <si>
    <t>Vinnie Jones</t>
  </si>
  <si>
    <t>nm0005079</t>
  </si>
  <si>
    <t>Josh Keaton</t>
  </si>
  <si>
    <t>1979-02-08</t>
  </si>
  <si>
    <t>nm0005085</t>
  </si>
  <si>
    <t>Jamie Kennedy</t>
  </si>
  <si>
    <t>nm0005088</t>
  </si>
  <si>
    <t>Joanna Kerns</t>
  </si>
  <si>
    <t>1953-02-12</t>
  </si>
  <si>
    <t>1975-03-20</t>
  </si>
  <si>
    <t>nm0005098</t>
  </si>
  <si>
    <t>Chris Klein</t>
  </si>
  <si>
    <t>nm0005099</t>
  </si>
  <si>
    <t>Heidi Klum</t>
  </si>
  <si>
    <t>nm0005102</t>
  </si>
  <si>
    <t>Lindsay Hartley</t>
  </si>
  <si>
    <t>nm0005109</t>
  </si>
  <si>
    <t>Mila Kunis</t>
  </si>
  <si>
    <t>1983-08-14</t>
  </si>
  <si>
    <t>1968-01-14</t>
  </si>
  <si>
    <t>1962-07-23</t>
  </si>
  <si>
    <t>nm0005123</t>
  </si>
  <si>
    <t>Ali Larter</t>
  </si>
  <si>
    <t>1976-02-28</t>
  </si>
  <si>
    <t>nm0005131</t>
  </si>
  <si>
    <t>1922-07-27</t>
  </si>
  <si>
    <t>1970-04-25</t>
  </si>
  <si>
    <t>nm0005139</t>
  </si>
  <si>
    <t>nm0005148</t>
  </si>
  <si>
    <t>Delroy Lindo</t>
  </si>
  <si>
    <t>1952-11-18</t>
  </si>
  <si>
    <t>nm0005151</t>
  </si>
  <si>
    <t>Jonathan Lipnicki</t>
  </si>
  <si>
    <t>1990-10-22</t>
  </si>
  <si>
    <t>nm0005154</t>
  </si>
  <si>
    <t>Lucy Liu</t>
  </si>
  <si>
    <t>nm0005165</t>
  </si>
  <si>
    <t>1968-01-15</t>
  </si>
  <si>
    <t>nm0005171</t>
  </si>
  <si>
    <t>Angus Macfadyen</t>
  </si>
  <si>
    <t>1963-09-21</t>
  </si>
  <si>
    <t>1959-10-17</t>
  </si>
  <si>
    <t>nm0005177</t>
  </si>
  <si>
    <t>Howie Mandel</t>
  </si>
  <si>
    <t>nm0005179</t>
  </si>
  <si>
    <t>Camryn Manheim</t>
  </si>
  <si>
    <t>nm0005188</t>
  </si>
  <si>
    <t>James Marsden</t>
  </si>
  <si>
    <t>1973-09-18</t>
  </si>
  <si>
    <t>nm0005191</t>
  </si>
  <si>
    <t>Paula Marshall</t>
  </si>
  <si>
    <t>1976-04-17</t>
  </si>
  <si>
    <t>1952-06-19</t>
  </si>
  <si>
    <t>nm0005203</t>
  </si>
  <si>
    <t>Mary McCormack</t>
  </si>
  <si>
    <t>nm0005212</t>
  </si>
  <si>
    <t>Ian McKellen</t>
  </si>
  <si>
    <t>nm0005215</t>
  </si>
  <si>
    <t>Jenny McShane</t>
  </si>
  <si>
    <t>nm0005221</t>
  </si>
  <si>
    <t>Christopher Meloni</t>
  </si>
  <si>
    <t>nm0005227</t>
  </si>
  <si>
    <t>Breckin Meyer</t>
  </si>
  <si>
    <t>nm0005236</t>
  </si>
  <si>
    <t>Juliet Mills</t>
  </si>
  <si>
    <t>nm0005238</t>
  </si>
  <si>
    <t>Beverley Mitchell</t>
  </si>
  <si>
    <t>nm0005251</t>
  </si>
  <si>
    <t>Carrie-Anne Moss</t>
  </si>
  <si>
    <t>nm0005253</t>
  </si>
  <si>
    <t>Elisabeth Moss</t>
  </si>
  <si>
    <t>nm0005254</t>
  </si>
  <si>
    <t>Tahj Mowry</t>
  </si>
  <si>
    <t>1986-05-17</t>
  </si>
  <si>
    <t>nm0005259</t>
  </si>
  <si>
    <t>Megan Mullally</t>
  </si>
  <si>
    <t>1958-11-12</t>
  </si>
  <si>
    <t>nm0005260</t>
  </si>
  <si>
    <t>Frankie Muniz</t>
  </si>
  <si>
    <t>1977-11-10</t>
  </si>
  <si>
    <t>nm0005266</t>
  </si>
  <si>
    <t>Craig T. Nelson</t>
  </si>
  <si>
    <t>1944-04-04</t>
  </si>
  <si>
    <t>nm0005268</t>
  </si>
  <si>
    <t>Willie Nelson</t>
  </si>
  <si>
    <t>nm0005269</t>
  </si>
  <si>
    <t>Corin Nemec</t>
  </si>
  <si>
    <t>nm0005273</t>
  </si>
  <si>
    <t>Alessandro Nivola</t>
  </si>
  <si>
    <t>1966-10-31</t>
  </si>
  <si>
    <t>nm0005283</t>
  </si>
  <si>
    <t>Jacqueline Obradors</t>
  </si>
  <si>
    <t>1966-10-06</t>
  </si>
  <si>
    <t>nm0005286</t>
  </si>
  <si>
    <t>Haley Joel Osment</t>
  </si>
  <si>
    <t>1988-04-10</t>
  </si>
  <si>
    <t>nm0005299</t>
  </si>
  <si>
    <t>Sarah Paulson</t>
  </si>
  <si>
    <t>1959-06-06</t>
  </si>
  <si>
    <t>1965-07-26</t>
  </si>
  <si>
    <t>nm0005316</t>
  </si>
  <si>
    <t>Mary Kay Place</t>
  </si>
  <si>
    <t>1972-09-04</t>
  </si>
  <si>
    <t>1980-08-28</t>
  </si>
  <si>
    <t>1959-12-29</t>
  </si>
  <si>
    <t>nm0005325</t>
  </si>
  <si>
    <t>Keri Lynn Pratt</t>
  </si>
  <si>
    <t>1978-09-23</t>
  </si>
  <si>
    <t>1974-11-26</t>
  </si>
  <si>
    <t>1969-01-06</t>
  </si>
  <si>
    <t>nm0005346</t>
  </si>
  <si>
    <t>Tara Reid</t>
  </si>
  <si>
    <t>1975-11-08</t>
  </si>
  <si>
    <t>1964-06-09</t>
  </si>
  <si>
    <t>nm0005351</t>
  </si>
  <si>
    <t>Ryan Reynolds</t>
  </si>
  <si>
    <t>nm0005359</t>
  </si>
  <si>
    <t>Patricia Richardson</t>
  </si>
  <si>
    <t>nm0005367</t>
  </si>
  <si>
    <t>nm0005370</t>
  </si>
  <si>
    <t>Kathleen Robertson</t>
  </si>
  <si>
    <t>1973-07-08</t>
  </si>
  <si>
    <t>nm0005377</t>
  </si>
  <si>
    <t>Sam Rockwell</t>
  </si>
  <si>
    <t>1968-11-05</t>
  </si>
  <si>
    <t>nm0005380</t>
  </si>
  <si>
    <t>Ray Romano</t>
  </si>
  <si>
    <t>1972-11-06</t>
  </si>
  <si>
    <t>1956-08-08</t>
  </si>
  <si>
    <t>1980-09-13</t>
  </si>
  <si>
    <t>nm0005403</t>
  </si>
  <si>
    <t>Jason Schwartzman</t>
  </si>
  <si>
    <t>nm0005404</t>
  </si>
  <si>
    <t>Rusty Schwimmer</t>
  </si>
  <si>
    <t>1962-08-25</t>
  </si>
  <si>
    <t>nm0005405</t>
  </si>
  <si>
    <t>Seann William Scott</t>
  </si>
  <si>
    <t>1976-10-03</t>
  </si>
  <si>
    <t>nm0005408</t>
  </si>
  <si>
    <t>Katey Sagal</t>
  </si>
  <si>
    <t>1954-01-19</t>
  </si>
  <si>
    <t>nm0005412</t>
  </si>
  <si>
    <t>Jane Seymour</t>
  </si>
  <si>
    <t>1951-02-15</t>
  </si>
  <si>
    <t>nm0005416</t>
  </si>
  <si>
    <t>Vinessa Shaw</t>
  </si>
  <si>
    <t>nm0005417</t>
  </si>
  <si>
    <t>Lin Shaye</t>
  </si>
  <si>
    <t>1943-10-12</t>
  </si>
  <si>
    <t>1945-09-15</t>
  </si>
  <si>
    <t>nm0005436</t>
  </si>
  <si>
    <t>nm0005439</t>
  </si>
  <si>
    <t>Azura Skye</t>
  </si>
  <si>
    <t>1981-11-08</t>
  </si>
  <si>
    <t>nm0005442</t>
  </si>
  <si>
    <t>Amy Smart</t>
  </si>
  <si>
    <t>nm0005443</t>
  </si>
  <si>
    <t>Jean Smart</t>
  </si>
  <si>
    <t>nm0005450</t>
  </si>
  <si>
    <t>David Spade</t>
  </si>
  <si>
    <t>nm0005458</t>
  </si>
  <si>
    <t>Jason Statham</t>
  </si>
  <si>
    <t>nm0005460</t>
  </si>
  <si>
    <t>Mary Steenburgen</t>
  </si>
  <si>
    <t>1953-02-08</t>
  </si>
  <si>
    <t>nm0005466</t>
  </si>
  <si>
    <t>Julia Stiles</t>
  </si>
  <si>
    <t>nm0005476</t>
  </si>
  <si>
    <t>Hilary Swank</t>
  </si>
  <si>
    <t>nm0005478</t>
  </si>
  <si>
    <t>Larenz Tate</t>
  </si>
  <si>
    <t>1975-09-08</t>
  </si>
  <si>
    <t>nm0005491</t>
  </si>
  <si>
    <t>Maura Tierney</t>
  </si>
  <si>
    <t>1965-02-03</t>
  </si>
  <si>
    <t>nm0005501</t>
  </si>
  <si>
    <t>Lorraine Toussaint</t>
  </si>
  <si>
    <t>nm0005503</t>
  </si>
  <si>
    <t>Susan Traylor</t>
  </si>
  <si>
    <t>1963-02-09</t>
  </si>
  <si>
    <t>nm0005509</t>
  </si>
  <si>
    <t>1963-08-08</t>
  </si>
  <si>
    <t>nm0005512</t>
  </si>
  <si>
    <t>Mike Tyson</t>
  </si>
  <si>
    <t>nm0005513</t>
  </si>
  <si>
    <t>Alanna Ubach</t>
  </si>
  <si>
    <t>1964-08-25</t>
  </si>
  <si>
    <t>nm0005517</t>
  </si>
  <si>
    <t>Gabrielle Union</t>
  </si>
  <si>
    <t>1943-06-16</t>
  </si>
  <si>
    <t>nm0005522</t>
  </si>
  <si>
    <t>1965-06-13</t>
  </si>
  <si>
    <t>1952-09-13</t>
  </si>
  <si>
    <t>nm0005538</t>
  </si>
  <si>
    <t>Barry Watson</t>
  </si>
  <si>
    <t>1974-04-23</t>
  </si>
  <si>
    <t>nm0005541</t>
  </si>
  <si>
    <t>Marlon Wayans</t>
  </si>
  <si>
    <t>1972-07-23</t>
  </si>
  <si>
    <t>nm0005543</t>
  </si>
  <si>
    <t>Victor Webster</t>
  </si>
  <si>
    <t>1975-04-06</t>
  </si>
  <si>
    <t>nm0005552</t>
  </si>
  <si>
    <t>Kym Whitley</t>
  </si>
  <si>
    <t>nm0005556</t>
  </si>
  <si>
    <t>nm0005561</t>
  </si>
  <si>
    <t>nm0005562</t>
  </si>
  <si>
    <t>Owen Wilson</t>
  </si>
  <si>
    <t>1968-11-18</t>
  </si>
  <si>
    <t>nm0005569</t>
  </si>
  <si>
    <t>Alfre Woodard</t>
  </si>
  <si>
    <t>1926-02-22</t>
  </si>
  <si>
    <t>1964-03-30</t>
  </si>
  <si>
    <t>nm0005579</t>
  </si>
  <si>
    <t>1955-12-24</t>
  </si>
  <si>
    <t>nm0005614</t>
  </si>
  <si>
    <t>nm0005616</t>
  </si>
  <si>
    <t>nm0005628</t>
  </si>
  <si>
    <t>1904-05-06</t>
  </si>
  <si>
    <t>1922-07-10</t>
  </si>
  <si>
    <t>1940-05-19</t>
  </si>
  <si>
    <t>nm0005674</t>
  </si>
  <si>
    <t>1900-10-29</t>
  </si>
  <si>
    <t>1885-11-24</t>
  </si>
  <si>
    <t>1947-06-29</t>
  </si>
  <si>
    <t>1940</t>
  </si>
  <si>
    <t>1912-04-25</t>
  </si>
  <si>
    <t>nm0005716</t>
  </si>
  <si>
    <t>Lee Garmes</t>
  </si>
  <si>
    <t>1898-05-27</t>
  </si>
  <si>
    <t>1946-11-18</t>
  </si>
  <si>
    <t>1904-07-23</t>
  </si>
  <si>
    <t>nm0005731</t>
  </si>
  <si>
    <t>René Guissart</t>
  </si>
  <si>
    <t>1888-10-24</t>
  </si>
  <si>
    <t>1938-12-12</t>
  </si>
  <si>
    <t>nm0005738</t>
  </si>
  <si>
    <t>1899-04-22</t>
  </si>
  <si>
    <t>nm0005740</t>
  </si>
  <si>
    <t>Otto Heller</t>
  </si>
  <si>
    <t>1896-03-08</t>
  </si>
  <si>
    <t>1885-07-08</t>
  </si>
  <si>
    <t>1913-08-13</t>
  </si>
  <si>
    <t>nm0005768</t>
  </si>
  <si>
    <t>Ernest Laszlo</t>
  </si>
  <si>
    <t>1898-04-23</t>
  </si>
  <si>
    <t>1903-03-05</t>
  </si>
  <si>
    <t>Alfredo Mayo</t>
  </si>
  <si>
    <t>nm0005809</t>
  </si>
  <si>
    <t>Joseph-Louis Mundwiller</t>
  </si>
  <si>
    <t>1886-04-10</t>
  </si>
  <si>
    <t>1922-12-03</t>
  </si>
  <si>
    <t>1897</t>
  </si>
  <si>
    <t>nm0005841</t>
  </si>
  <si>
    <t>Claude Renoir</t>
  </si>
  <si>
    <t>1913-12-04</t>
  </si>
  <si>
    <t>1912-05-23</t>
  </si>
  <si>
    <t>1946-04-21</t>
  </si>
  <si>
    <t>1892-06-23</t>
  </si>
  <si>
    <t>nm0005875</t>
  </si>
  <si>
    <t>Newton Thomas Sigel</t>
  </si>
  <si>
    <t>1941-07-25</t>
  </si>
  <si>
    <t>1945-06-12</t>
  </si>
  <si>
    <t>nm0005924</t>
  </si>
  <si>
    <t>Harry Waxman</t>
  </si>
  <si>
    <t>1912-04-03</t>
  </si>
  <si>
    <t>nm0005928</t>
  </si>
  <si>
    <t>Willy Winterstein</t>
  </si>
  <si>
    <t>1895-02-22</t>
  </si>
  <si>
    <t>1901-10-30</t>
  </si>
  <si>
    <t>nm0005934</t>
  </si>
  <si>
    <t>Robert D. Yeoman</t>
  </si>
  <si>
    <t>1962-03-13</t>
  </si>
  <si>
    <t>1961-08-23</t>
  </si>
  <si>
    <t>1897-10-20</t>
  </si>
  <si>
    <t>1962-08-18</t>
  </si>
  <si>
    <t>1924-10-18</t>
  </si>
  <si>
    <t>1924-11-16</t>
  </si>
  <si>
    <t>1951-07-02</t>
  </si>
  <si>
    <t>nm0006098</t>
  </si>
  <si>
    <t>Irving Gertz</t>
  </si>
  <si>
    <t>1915-05-19</t>
  </si>
  <si>
    <t>1908-09-17</t>
  </si>
  <si>
    <t>1925-10-23</t>
  </si>
  <si>
    <t>1914-05-31</t>
  </si>
  <si>
    <t>1897-05-29</t>
  </si>
  <si>
    <t>nm0006177</t>
  </si>
  <si>
    <t>Michel Magne</t>
  </si>
  <si>
    <t>1930-03-20</t>
  </si>
  <si>
    <t>1957-03-09</t>
  </si>
  <si>
    <t>1916-01-09</t>
  </si>
  <si>
    <t>1926-01-16</t>
  </si>
  <si>
    <t>1955-07-27</t>
  </si>
  <si>
    <t>nm0006230</t>
  </si>
  <si>
    <t>Terry Plumeri</t>
  </si>
  <si>
    <t>1944-11-28</t>
  </si>
  <si>
    <t>1935-11-25</t>
  </si>
  <si>
    <t>nm0006250</t>
  </si>
  <si>
    <t>Joe Renzetti</t>
  </si>
  <si>
    <t>1930-10-08</t>
  </si>
  <si>
    <t>1902-03-29</t>
  </si>
  <si>
    <t>nm0006347</t>
  </si>
  <si>
    <t>June Chadwick</t>
  </si>
  <si>
    <t>nm0006369</t>
  </si>
  <si>
    <t>Ashok Kumar</t>
  </si>
  <si>
    <t>1911-10-13</t>
  </si>
  <si>
    <t>1946-09-18</t>
  </si>
  <si>
    <t>nm0006395</t>
  </si>
  <si>
    <t>nm0006431</t>
  </si>
  <si>
    <t>Nicholas Worth</t>
  </si>
  <si>
    <t>1966-12-28</t>
  </si>
  <si>
    <t>nm0006452</t>
  </si>
  <si>
    <t>nm0006471</t>
  </si>
  <si>
    <t>Elsa Lanchester</t>
  </si>
  <si>
    <t>1902-10-28</t>
  </si>
  <si>
    <t>nm0006487</t>
  </si>
  <si>
    <t>1949-02-06</t>
  </si>
  <si>
    <t>nm0006512</t>
  </si>
  <si>
    <t>nm0006518</t>
  </si>
  <si>
    <t>nm0006560</t>
  </si>
  <si>
    <t>Sarah Levy</t>
  </si>
  <si>
    <t>nm0006575</t>
  </si>
  <si>
    <t>Steven Schub</t>
  </si>
  <si>
    <t>nm0006590</t>
  </si>
  <si>
    <t>nm0006621</t>
  </si>
  <si>
    <t>1925-09-23</t>
  </si>
  <si>
    <t>nm0006625</t>
  </si>
  <si>
    <t>1947-07-23</t>
  </si>
  <si>
    <t>nm0006653</t>
  </si>
  <si>
    <t>Jonathon Braun</t>
  </si>
  <si>
    <t>nm0006689</t>
  </si>
  <si>
    <t>Preity Zinta</t>
  </si>
  <si>
    <t>nm0006702</t>
  </si>
  <si>
    <t>nm0006713</t>
  </si>
  <si>
    <t>Rachael Harris</t>
  </si>
  <si>
    <t>nm0006763</t>
  </si>
  <si>
    <t>Jackie Shroff</t>
  </si>
  <si>
    <t>nm0006764</t>
  </si>
  <si>
    <t>Sonali Kulkarni</t>
  </si>
  <si>
    <t>1974-11-03</t>
  </si>
  <si>
    <t>nm0006774</t>
  </si>
  <si>
    <t>1953-05-07</t>
  </si>
  <si>
    <t>1961-06-19</t>
  </si>
  <si>
    <t>nm0006787</t>
  </si>
  <si>
    <t>nm0006792</t>
  </si>
  <si>
    <t>nm0006795</t>
  </si>
  <si>
    <t>Salman Khan</t>
  </si>
  <si>
    <t>1975-06-22</t>
  </si>
  <si>
    <t>1964-08-29</t>
  </si>
  <si>
    <t>1967-06-10</t>
  </si>
  <si>
    <t>1955-05-31</t>
  </si>
  <si>
    <t>nm0006845</t>
  </si>
  <si>
    <t>nm0006846</t>
  </si>
  <si>
    <t>1931-01-06</t>
  </si>
  <si>
    <t>nm0006853</t>
  </si>
  <si>
    <t>1955-04-11</t>
  </si>
  <si>
    <t>nm0006860</t>
  </si>
  <si>
    <t>nm0006888</t>
  </si>
  <si>
    <t>1951-04-12</t>
  </si>
  <si>
    <t>1952-11-20</t>
  </si>
  <si>
    <t>1975-09-29</t>
  </si>
  <si>
    <t>nm0006916</t>
  </si>
  <si>
    <t>1950-07-31</t>
  </si>
  <si>
    <t>nm0006963</t>
  </si>
  <si>
    <t>1944-03-07</t>
  </si>
  <si>
    <t>nm0006969</t>
  </si>
  <si>
    <t>1974-02-10</t>
  </si>
  <si>
    <t>1959-07-08</t>
  </si>
  <si>
    <t>nm0007023</t>
  </si>
  <si>
    <t>José Luis López Vázquez</t>
  </si>
  <si>
    <t>1922-03-11</t>
  </si>
  <si>
    <t>1976-04-12</t>
  </si>
  <si>
    <t>nm0007045</t>
  </si>
  <si>
    <t>1970-07-22</t>
  </si>
  <si>
    <t>nm0007063</t>
  </si>
  <si>
    <t>James Anthony Cotton</t>
  </si>
  <si>
    <t>1956-07-24</t>
  </si>
  <si>
    <t>nm0007066</t>
  </si>
  <si>
    <t>1968-07-25</t>
  </si>
  <si>
    <t>nm0007069</t>
  </si>
  <si>
    <t>1934-08-16</t>
  </si>
  <si>
    <t>nm0007097</t>
  </si>
  <si>
    <t>Eric Abrahamson</t>
  </si>
  <si>
    <t>nm0007102</t>
  </si>
  <si>
    <t>nm0007107</t>
  </si>
  <si>
    <t>Urmila Matondkar</t>
  </si>
  <si>
    <t>1974-02-04</t>
  </si>
  <si>
    <t>nm0007123</t>
  </si>
  <si>
    <t>Mammootty</t>
  </si>
  <si>
    <t>nm0007131</t>
  </si>
  <si>
    <t>1945-01-24</t>
  </si>
  <si>
    <t>nm0007139</t>
  </si>
  <si>
    <t>nm0007147</t>
  </si>
  <si>
    <t>1923-09-26</t>
  </si>
  <si>
    <t>nm0007154</t>
  </si>
  <si>
    <t>Stephen Marcus</t>
  </si>
  <si>
    <t>1962-06-18</t>
  </si>
  <si>
    <t>nm0007182</t>
  </si>
  <si>
    <t>nm0007187</t>
  </si>
  <si>
    <t>nm0007193</t>
  </si>
  <si>
    <t>nm0007197</t>
  </si>
  <si>
    <t>Fabiana Udenio</t>
  </si>
  <si>
    <t>1910-10-27</t>
  </si>
  <si>
    <t>1907-04-11</t>
  </si>
  <si>
    <t>nm0007228</t>
  </si>
  <si>
    <t>Fardeen Khan</t>
  </si>
  <si>
    <t>nm0007491</t>
  </si>
  <si>
    <t>Bonnie Aarons</t>
  </si>
  <si>
    <t>nm0007622</t>
  </si>
  <si>
    <t>1968-06-18</t>
  </si>
  <si>
    <t>1979-03-20</t>
  </si>
  <si>
    <t>nm0007723</t>
  </si>
  <si>
    <t>Tamari Abashidze</t>
  </si>
  <si>
    <t>nm0007731</t>
  </si>
  <si>
    <t>Aladdin Abbasov</t>
  </si>
  <si>
    <t>1922-05-05</t>
  </si>
  <si>
    <t>nm0007746</t>
  </si>
  <si>
    <t>Diego Abatantuono</t>
  </si>
  <si>
    <t>1952-03-15</t>
  </si>
  <si>
    <t>nm0007814</t>
  </si>
  <si>
    <t>1960-11-30</t>
  </si>
  <si>
    <t>1895-10-02</t>
  </si>
  <si>
    <t>1960-02-22</t>
  </si>
  <si>
    <t>1968-02-27</t>
  </si>
  <si>
    <t>nm0008084</t>
  </si>
  <si>
    <t>Carol Abboud</t>
  </si>
  <si>
    <t>nm0008107</t>
  </si>
  <si>
    <t>Catarina Abdalla</t>
  </si>
  <si>
    <t>nm0008143</t>
  </si>
  <si>
    <t>Mohamed Abdel Rahman</t>
  </si>
  <si>
    <t>nm0008193</t>
  </si>
  <si>
    <t>Nadia Abdelouafi</t>
  </si>
  <si>
    <t>1978-03-21</t>
  </si>
  <si>
    <t>nm0008206</t>
  </si>
  <si>
    <t>Akbar Abdi</t>
  </si>
  <si>
    <t>nm0008243</t>
  </si>
  <si>
    <t>nm0008332</t>
  </si>
  <si>
    <t>nm0008346</t>
  </si>
  <si>
    <t>Hiroshi Abe</t>
  </si>
  <si>
    <t>nm0008369</t>
  </si>
  <si>
    <t>Sadao Abe</t>
  </si>
  <si>
    <t>1970-09-06</t>
  </si>
  <si>
    <t>nm0008441</t>
  </si>
  <si>
    <t>David Abel</t>
  </si>
  <si>
    <t>1883-12-15</t>
  </si>
  <si>
    <t>nm0008506</t>
  </si>
  <si>
    <t>Lionel Abelanski</t>
  </si>
  <si>
    <t>nm0008543</t>
  </si>
  <si>
    <t>Tim Abell</t>
  </si>
  <si>
    <t>nm0008690</t>
  </si>
  <si>
    <t>Damitha Abeyratne</t>
  </si>
  <si>
    <t>nm0008692</t>
  </si>
  <si>
    <t>nm0008809</t>
  </si>
  <si>
    <t>Sheri Able</t>
  </si>
  <si>
    <t>nm0008870</t>
  </si>
  <si>
    <t>Yussuf Abu-Warda</t>
  </si>
  <si>
    <t>nm0009161</t>
  </si>
  <si>
    <t>Barry Abrams</t>
  </si>
  <si>
    <t>nm0009222</t>
  </si>
  <si>
    <t>Peter Abrams</t>
  </si>
  <si>
    <t>nm0009252</t>
  </si>
  <si>
    <t>Roy Abramsohn</t>
  </si>
  <si>
    <t>1930-05-05</t>
  </si>
  <si>
    <t>1884-09-01</t>
  </si>
  <si>
    <t>nm0009334</t>
  </si>
  <si>
    <t>Cláudia Abreu</t>
  </si>
  <si>
    <t>nm0009372</t>
  </si>
  <si>
    <t>Andrei Abrikosov</t>
  </si>
  <si>
    <t>nm0009393</t>
  </si>
  <si>
    <t>Werner Abrolat</t>
  </si>
  <si>
    <t>nm0009463</t>
  </si>
  <si>
    <t>nm0009496</t>
  </si>
  <si>
    <t>Clarisse Abujamra</t>
  </si>
  <si>
    <t>nm0009503</t>
  </si>
  <si>
    <t>Nino Abuladze</t>
  </si>
  <si>
    <t>nm0009629</t>
  </si>
  <si>
    <t>Stefano Accorsi</t>
  </si>
  <si>
    <t>1971-03-02</t>
  </si>
  <si>
    <t>1979-10-07</t>
  </si>
  <si>
    <t>nm0009716</t>
  </si>
  <si>
    <t>Kirk Acevedo</t>
  </si>
  <si>
    <t>nm0009730</t>
  </si>
  <si>
    <t>Toneey Acevedo</t>
  </si>
  <si>
    <t>nm0009765</t>
  </si>
  <si>
    <t>nm0009844</t>
  </si>
  <si>
    <t>Werner Achmann</t>
  </si>
  <si>
    <t>1929-05-28</t>
  </si>
  <si>
    <t>nm0009918</t>
  </si>
  <si>
    <t>Amy Acker</t>
  </si>
  <si>
    <t>1976-12-05</t>
  </si>
  <si>
    <t>nm0010207</t>
  </si>
  <si>
    <t>Juana Acosta</t>
  </si>
  <si>
    <t>1976-11-28</t>
  </si>
  <si>
    <t>nm0010248</t>
  </si>
  <si>
    <t>Tamara Acosta</t>
  </si>
  <si>
    <t>nm0010402</t>
  </si>
  <si>
    <t>Yumi Adachi</t>
  </si>
  <si>
    <t>nm0010440</t>
  </si>
  <si>
    <t>Jane Adair</t>
  </si>
  <si>
    <t>1922-02-25</t>
  </si>
  <si>
    <t>nm0010544</t>
  </si>
  <si>
    <t>Jean-François Adam</t>
  </si>
  <si>
    <t>nm0010562</t>
  </si>
  <si>
    <t>Marie-Christine Adam</t>
  </si>
  <si>
    <t>1957-05-29</t>
  </si>
  <si>
    <t>1958-06-03</t>
  </si>
  <si>
    <t>nm0010611</t>
  </si>
  <si>
    <t>Piotr Adamczyk</t>
  </si>
  <si>
    <t>nm0010653</t>
  </si>
  <si>
    <t>nm0010689</t>
  </si>
  <si>
    <t>Konstantin Stepankov</t>
  </si>
  <si>
    <t>1928-06-03</t>
  </si>
  <si>
    <t>nm0010837</t>
  </si>
  <si>
    <t>Christine Adams</t>
  </si>
  <si>
    <t>1927-04-16</t>
  </si>
  <si>
    <t>nm0011042</t>
  </si>
  <si>
    <t>1923-10-13</t>
  </si>
  <si>
    <t>1906</t>
  </si>
  <si>
    <t>nm0011339</t>
  </si>
  <si>
    <t>Samantha Adams</t>
  </si>
  <si>
    <t>nm0011478</t>
  </si>
  <si>
    <t>Christopher Adamson</t>
  </si>
  <si>
    <t>1890-01-04</t>
  </si>
  <si>
    <t>nm0011639</t>
  </si>
  <si>
    <t>Lisa Addario</t>
  </si>
  <si>
    <t>1920-03-16</t>
  </si>
  <si>
    <t>nm0011752</t>
  </si>
  <si>
    <t>1976-12-12</t>
  </si>
  <si>
    <t>nm0011775</t>
  </si>
  <si>
    <t>Ghadah Adel</t>
  </si>
  <si>
    <t>nm0012078</t>
  </si>
  <si>
    <t>Scott Adkins</t>
  </si>
  <si>
    <t>nm0012081</t>
  </si>
  <si>
    <t>Trace Adkins</t>
  </si>
  <si>
    <t>1962-01-13</t>
  </si>
  <si>
    <t>nm0012137</t>
  </si>
  <si>
    <t>nm0012209</t>
  </si>
  <si>
    <t>Michael Adler</t>
  </si>
  <si>
    <t>1978-06-18</t>
  </si>
  <si>
    <t>1967-06-26</t>
  </si>
  <si>
    <t>nm0012322</t>
  </si>
  <si>
    <t>Jan Ad Adolfsen</t>
  </si>
  <si>
    <t>nm0012342</t>
  </si>
  <si>
    <t>Gustav Adolph</t>
  </si>
  <si>
    <t>nm0012376</t>
  </si>
  <si>
    <t>Frank Adonis</t>
  </si>
  <si>
    <t>1935-10-27</t>
  </si>
  <si>
    <t>nm0012523</t>
  </si>
  <si>
    <t>Scott Adsit</t>
  </si>
  <si>
    <t>nm0012586</t>
  </si>
  <si>
    <t>A.C. Peterson</t>
  </si>
  <si>
    <t>nm0012602</t>
  </si>
  <si>
    <t>Frank Aendenboom</t>
  </si>
  <si>
    <t>nm0012707</t>
  </si>
  <si>
    <t>Rodney Afif</t>
  </si>
  <si>
    <t>nm0012734</t>
  </si>
  <si>
    <t>Yves Afonso</t>
  </si>
  <si>
    <t>nm0012881</t>
  </si>
  <si>
    <t>Mohan Agashe</t>
  </si>
  <si>
    <t>nm0013047</t>
  </si>
  <si>
    <t>Yôko Aki</t>
  </si>
  <si>
    <t>nm0013138</t>
  </si>
  <si>
    <t>nm0013159</t>
  </si>
  <si>
    <t>Rati Agnihotri</t>
  </si>
  <si>
    <t>1938-03-23</t>
  </si>
  <si>
    <t>nm0013221</t>
  </si>
  <si>
    <t>Philippe Agostini</t>
  </si>
  <si>
    <t>1910-08-11</t>
  </si>
  <si>
    <t>nm0013247</t>
  </si>
  <si>
    <t>Sid Ahmed Agoumi</t>
  </si>
  <si>
    <t>1924-03-14</t>
  </si>
  <si>
    <t>nm0013271</t>
  </si>
  <si>
    <t>Evgeniy Agranovich</t>
  </si>
  <si>
    <t>1918-10-13</t>
  </si>
  <si>
    <t>1946-09-08</t>
  </si>
  <si>
    <t>1934-08-14</t>
  </si>
  <si>
    <t>nm0013302</t>
  </si>
  <si>
    <t>Janet Agren</t>
  </si>
  <si>
    <t>nm0013310</t>
  </si>
  <si>
    <t>Franco Angrisano</t>
  </si>
  <si>
    <t>nm0013564</t>
  </si>
  <si>
    <t>Lou Aguilar</t>
  </si>
  <si>
    <t>nm0013741</t>
  </si>
  <si>
    <t>Ramón Agirre</t>
  </si>
  <si>
    <t>nm0013790</t>
  </si>
  <si>
    <t>Pippo Agusta</t>
  </si>
  <si>
    <t>nm0013808</t>
  </si>
  <si>
    <t>Leonid Agutin</t>
  </si>
  <si>
    <t>1968-07-16</t>
  </si>
  <si>
    <t>nm0013841</t>
  </si>
  <si>
    <t>Pegah Ahangarani</t>
  </si>
  <si>
    <t>1904-02-23</t>
  </si>
  <si>
    <t>nm0013932</t>
  </si>
  <si>
    <t>Michael Aherne</t>
  </si>
  <si>
    <t>nm0014081</t>
  </si>
  <si>
    <t>Dolly Ahluwalia</t>
  </si>
  <si>
    <t>nm0014105</t>
  </si>
  <si>
    <t>Rafik Ali Ahmad</t>
  </si>
  <si>
    <t>nm0014133</t>
  </si>
  <si>
    <t>Paul Ahmarani</t>
  </si>
  <si>
    <t>nm0014203</t>
  </si>
  <si>
    <t>nm0014210</t>
  </si>
  <si>
    <t>Jae-wook Ahn</t>
  </si>
  <si>
    <t>nm0014227</t>
  </si>
  <si>
    <t>Sung-Ki Ahn</t>
  </si>
  <si>
    <t>1962-07-11</t>
  </si>
  <si>
    <t>nm0014351</t>
  </si>
  <si>
    <t>Elof Ahrle</t>
  </si>
  <si>
    <t>1900-01-21</t>
  </si>
  <si>
    <t>nm0014386</t>
  </si>
  <si>
    <t>Richa Ahuja Badami</t>
  </si>
  <si>
    <t>1973-09-16</t>
  </si>
  <si>
    <t>1951-01-31</t>
  </si>
  <si>
    <t>nm0014411</t>
  </si>
  <si>
    <t>Peggy Ahwesh</t>
  </si>
  <si>
    <t>nm0014456</t>
  </si>
  <si>
    <t>Eva Decastelo</t>
  </si>
  <si>
    <t>1978-09-12</t>
  </si>
  <si>
    <t>nm0014474</t>
  </si>
  <si>
    <t>Umie Aida</t>
  </si>
  <si>
    <t>nm0014503</t>
  </si>
  <si>
    <t>Pier Francesco Aiello</t>
  </si>
  <si>
    <t>1971-07-11</t>
  </si>
  <si>
    <t>1889-02-04</t>
  </si>
  <si>
    <t>nm0014694</t>
  </si>
  <si>
    <t>1966-01-17</t>
  </si>
  <si>
    <t>nm0014771</t>
  </si>
  <si>
    <t>Gilles Aird</t>
  </si>
  <si>
    <t>1969-05-18</t>
  </si>
  <si>
    <t>nm0014894</t>
  </si>
  <si>
    <t>Spottiswoode Aitken</t>
  </si>
  <si>
    <t>nm0014960</t>
  </si>
  <si>
    <t>nm0014977</t>
  </si>
  <si>
    <t>Franklyn Ajaye</t>
  </si>
  <si>
    <t>nm0015001</t>
  </si>
  <si>
    <t>Ajith Kumar</t>
  </si>
  <si>
    <t>1948-02-29</t>
  </si>
  <si>
    <t>nm0015081</t>
  </si>
  <si>
    <t>Tarik Akan</t>
  </si>
  <si>
    <t>1949-12-13</t>
  </si>
  <si>
    <t>nm0015085</t>
  </si>
  <si>
    <t>nm0015091</t>
  </si>
  <si>
    <t>nm0015121</t>
  </si>
  <si>
    <t>1961-01-20</t>
  </si>
  <si>
    <t>nm0015124</t>
  </si>
  <si>
    <t>Denis Akiyama</t>
  </si>
  <si>
    <t>nm0015130</t>
  </si>
  <si>
    <t>Demet Akbag</t>
  </si>
  <si>
    <t>1945-02-18</t>
  </si>
  <si>
    <t>nm0015146</t>
  </si>
  <si>
    <t>Leman Akçatepe</t>
  </si>
  <si>
    <t>nm0015196</t>
  </si>
  <si>
    <t>Malin Akerman</t>
  </si>
  <si>
    <t>1945-08-09</t>
  </si>
  <si>
    <t>nm0015253</t>
  </si>
  <si>
    <t>Liya Akhedzhakova</t>
  </si>
  <si>
    <t>1968-09-17</t>
  </si>
  <si>
    <t>nm0015285</t>
  </si>
  <si>
    <t>Champa</t>
  </si>
  <si>
    <t>1945-01-17</t>
  </si>
  <si>
    <t>nm0015289</t>
  </si>
  <si>
    <t>Masood Akhtar</t>
  </si>
  <si>
    <t>nm0015295</t>
  </si>
  <si>
    <t>1972-10-14</t>
  </si>
  <si>
    <t>1975-11-18</t>
  </si>
  <si>
    <t>nm0015359</t>
  </si>
  <si>
    <t>nm0015425</t>
  </si>
  <si>
    <t>1950-01-29</t>
  </si>
  <si>
    <t>nm0015440</t>
  </si>
  <si>
    <t>Kumiko Akiyoshi</t>
  </si>
  <si>
    <t>1954-07-29</t>
  </si>
  <si>
    <t>nm0015459</t>
  </si>
  <si>
    <t>Nagarjuna Akkineni</t>
  </si>
  <si>
    <t>nm0015527</t>
  </si>
  <si>
    <t>Metin Akpinar</t>
  </si>
  <si>
    <t>1941-11-02</t>
  </si>
  <si>
    <t>nm0015618</t>
  </si>
  <si>
    <t>Akuyoe Graham</t>
  </si>
  <si>
    <t>nm0015629</t>
  </si>
  <si>
    <t>Tuncay Akça</t>
  </si>
  <si>
    <t>1905</t>
  </si>
  <si>
    <t>nm0015673</t>
  </si>
  <si>
    <t>Al Vicente</t>
  </si>
  <si>
    <t>nm0015706</t>
  </si>
  <si>
    <t>1921-12-26</t>
  </si>
  <si>
    <t>nm0015899</t>
  </si>
  <si>
    <t>1959-10-10</t>
  </si>
  <si>
    <t>nm0015940</t>
  </si>
  <si>
    <t>Pamela Alan</t>
  </si>
  <si>
    <t>1921-06-09</t>
  </si>
  <si>
    <t>nm0015960</t>
  </si>
  <si>
    <t>Annick Alane</t>
  </si>
  <si>
    <t>1925-09-05</t>
  </si>
  <si>
    <t>nm0015963</t>
  </si>
  <si>
    <t>Outi Alanen</t>
  </si>
  <si>
    <t>1967-02-13</t>
  </si>
  <si>
    <t>1919-10-25</t>
  </si>
  <si>
    <t>nm0016013</t>
  </si>
  <si>
    <t>Luis Alarcón</t>
  </si>
  <si>
    <t>1929-10-23</t>
  </si>
  <si>
    <t>1976-07-25</t>
  </si>
  <si>
    <t>nm0016074</t>
  </si>
  <si>
    <t>nm0016136</t>
  </si>
  <si>
    <t>1921-10-27</t>
  </si>
  <si>
    <t>nm0016172</t>
  </si>
  <si>
    <t>Jaime Alba</t>
  </si>
  <si>
    <t>1910-03-19</t>
  </si>
  <si>
    <t>nm0016200</t>
  </si>
  <si>
    <t>Tota Alba</t>
  </si>
  <si>
    <t>1914-03-05</t>
  </si>
  <si>
    <t>nm0016227</t>
  </si>
  <si>
    <t>Javier Albalá</t>
  </si>
  <si>
    <t>nm0016263</t>
  </si>
  <si>
    <t>nm0016317</t>
  </si>
  <si>
    <t>Fernande Albany</t>
  </si>
  <si>
    <t>1889-12-22</t>
  </si>
  <si>
    <t>1959-09-19</t>
  </si>
  <si>
    <t>1946-12-04</t>
  </si>
  <si>
    <t>1946-07-09</t>
  </si>
  <si>
    <t>nm0016475</t>
  </si>
  <si>
    <t>nm0016635</t>
  </si>
  <si>
    <t>Fabio Alberti</t>
  </si>
  <si>
    <t>nm0016670</t>
  </si>
  <si>
    <t>Sandra Alberti</t>
  </si>
  <si>
    <t>nm0016686</t>
  </si>
  <si>
    <t>Viv Albertine</t>
  </si>
  <si>
    <t>1937-04-19</t>
  </si>
  <si>
    <t>nm0016864</t>
  </si>
  <si>
    <t>Fernando Albizu</t>
  </si>
  <si>
    <t>1918-01-04</t>
  </si>
  <si>
    <t>nm0017310</t>
  </si>
  <si>
    <t>Pierre Alcover</t>
  </si>
  <si>
    <t>1893-03-14</t>
  </si>
  <si>
    <t>nm0017343</t>
  </si>
  <si>
    <t>Damián Alcázar</t>
  </si>
  <si>
    <t>1930-03-03</t>
  </si>
  <si>
    <t>nm0017519</t>
  </si>
  <si>
    <t>Don Alder</t>
  </si>
  <si>
    <t>nm0017623</t>
  </si>
  <si>
    <t>Aldo Baglio</t>
  </si>
  <si>
    <t>1958-09-28</t>
  </si>
  <si>
    <t>1971-05-11</t>
  </si>
  <si>
    <t>1982-08-29</t>
  </si>
  <si>
    <t>Aleksey Alekseev</t>
  </si>
  <si>
    <t>nm0018079</t>
  </si>
  <si>
    <t>Vera Alentova</t>
  </si>
  <si>
    <t>nm0018121</t>
  </si>
  <si>
    <t>Flávia Alessandra</t>
  </si>
  <si>
    <t>1965-05-17</t>
  </si>
  <si>
    <t>nm0018203</t>
  </si>
  <si>
    <t>Lalu Alex</t>
  </si>
  <si>
    <t>John Alexander</t>
  </si>
  <si>
    <t>nm0018515</t>
  </si>
  <si>
    <t>nm0018554</t>
  </si>
  <si>
    <t>Khandi Alexander</t>
  </si>
  <si>
    <t>1957-09-04</t>
  </si>
  <si>
    <t>nm0018734</t>
  </si>
  <si>
    <t>Sasha Alexander</t>
  </si>
  <si>
    <t>nm0018740</t>
  </si>
  <si>
    <t>Scott Lawrence Alexander</t>
  </si>
  <si>
    <t>1962-05-21</t>
  </si>
  <si>
    <t>1947-06-16</t>
  </si>
  <si>
    <t>nm0018872</t>
  </si>
  <si>
    <t>Manuel Alexandre</t>
  </si>
  <si>
    <t>nm0018876</t>
  </si>
  <si>
    <t>Michèle Alexandre</t>
  </si>
  <si>
    <t>nm0018916</t>
  </si>
  <si>
    <t>Layla Alexander</t>
  </si>
  <si>
    <t>nm0019133</t>
  </si>
  <si>
    <t>Victor Alfieri</t>
  </si>
  <si>
    <t>nm0019177</t>
  </si>
  <si>
    <t>María José Alfonso</t>
  </si>
  <si>
    <t>1921-01-11</t>
  </si>
  <si>
    <t>nm0019247</t>
  </si>
  <si>
    <t>nm0019282</t>
  </si>
  <si>
    <t>James Algar</t>
  </si>
  <si>
    <t>1912-06-11</t>
  </si>
  <si>
    <t>nm0019330</t>
  </si>
  <si>
    <t>Francisco Algora</t>
  </si>
  <si>
    <t>nm0019338</t>
  </si>
  <si>
    <t>Zafer Algöz</t>
  </si>
  <si>
    <t>1961-08-30</t>
  </si>
  <si>
    <t>nm0019341</t>
  </si>
  <si>
    <t>nm0019343</t>
  </si>
  <si>
    <t>Giorgio Algranti</t>
  </si>
  <si>
    <t>nm0019382</t>
  </si>
  <si>
    <t>nm0019420</t>
  </si>
  <si>
    <t>Hadji Ali</t>
  </si>
  <si>
    <t>1892</t>
  </si>
  <si>
    <t>nm0019536</t>
  </si>
  <si>
    <t>Arieh Elias</t>
  </si>
  <si>
    <t>1921-04-01</t>
  </si>
  <si>
    <t>1963-03-03</t>
  </si>
  <si>
    <t>nm0019623</t>
  </si>
  <si>
    <t>Abdelalim Khattab</t>
  </si>
  <si>
    <t>nm0019704</t>
  </si>
  <si>
    <t>Dorothy Alison</t>
  </si>
  <si>
    <t>1925-04-04</t>
  </si>
  <si>
    <t>1902</t>
  </si>
  <si>
    <t>nm0019712</t>
  </si>
  <si>
    <t>Nina Alisova</t>
  </si>
  <si>
    <t>1918-12-16</t>
  </si>
  <si>
    <t>nm0019713</t>
  </si>
  <si>
    <t>Selma Alispahic</t>
  </si>
  <si>
    <t>1970-03-10</t>
  </si>
  <si>
    <t>nm0019833</t>
  </si>
  <si>
    <t>Gella Allaert</t>
  </si>
  <si>
    <t>1910-09-08</t>
  </si>
  <si>
    <t>nm0019846</t>
  </si>
  <si>
    <t>Carolyn Allain</t>
  </si>
  <si>
    <t>nm0019885</t>
  </si>
  <si>
    <t>Roger Allam</t>
  </si>
  <si>
    <t>1916-01-26</t>
  </si>
  <si>
    <t>1928-01-27</t>
  </si>
  <si>
    <t>1936-07-14</t>
  </si>
  <si>
    <t>nm0020143</t>
  </si>
  <si>
    <t>Landry Allbright</t>
  </si>
  <si>
    <t>1991-04-28</t>
  </si>
  <si>
    <t>1938-05-02</t>
  </si>
  <si>
    <t>nm0020329</t>
  </si>
  <si>
    <t>Brittany Allen</t>
  </si>
  <si>
    <t>nm0020511</t>
  </si>
  <si>
    <t>Fiona Allen</t>
  </si>
  <si>
    <t>nm0020728</t>
  </si>
  <si>
    <t>1962-09-15</t>
  </si>
  <si>
    <t>1905-12-25</t>
  </si>
  <si>
    <t>1924-08-03</t>
  </si>
  <si>
    <t>nm0020925</t>
  </si>
  <si>
    <t>Randee Allen</t>
  </si>
  <si>
    <t>1930-12-16</t>
  </si>
  <si>
    <t>nm0021375</t>
  </si>
  <si>
    <t>Thomas Alling</t>
  </si>
  <si>
    <t>nm0021480</t>
  </si>
  <si>
    <t>Ralph Allison</t>
  </si>
  <si>
    <t>nm0021754</t>
  </si>
  <si>
    <t>James Almanzar</t>
  </si>
  <si>
    <t>1934-10-07</t>
  </si>
  <si>
    <t>nm0021823</t>
  </si>
  <si>
    <t>Cleia Almeida</t>
  </si>
  <si>
    <t>nm0021835</t>
  </si>
  <si>
    <t>Joaquim de Almeida</t>
  </si>
  <si>
    <t>nm0021859</t>
  </si>
  <si>
    <t>Rita Almeida</t>
  </si>
  <si>
    <t>nm0021863</t>
  </si>
  <si>
    <t>Sara Almeida</t>
  </si>
  <si>
    <t>1975-02-23</t>
  </si>
  <si>
    <t>nm0022196</t>
  </si>
  <si>
    <t>Will More</t>
  </si>
  <si>
    <t>1949-12-27</t>
  </si>
  <si>
    <t>nm0022198</t>
  </si>
  <si>
    <t>Johnny Alonso</t>
  </si>
  <si>
    <t>1970-08-04</t>
  </si>
  <si>
    <t>1973-01-11</t>
  </si>
  <si>
    <t>1908</t>
  </si>
  <si>
    <t>nm0022351</t>
  </si>
  <si>
    <t>David Alpay</t>
  </si>
  <si>
    <t>1971-06-08</t>
  </si>
  <si>
    <t>nm0022609</t>
  </si>
  <si>
    <t>Hanna Alström</t>
  </si>
  <si>
    <t>1981-03-05</t>
  </si>
  <si>
    <t>nm0022828</t>
  </si>
  <si>
    <t>Kevin Altieri</t>
  </si>
  <si>
    <t>1955-07-03</t>
  </si>
  <si>
    <t>nm0022963</t>
  </si>
  <si>
    <t>Jana Altmanová</t>
  </si>
  <si>
    <t>nm0022993</t>
  </si>
  <si>
    <t>Martín Altomaro</t>
  </si>
  <si>
    <t>nm0023133</t>
  </si>
  <si>
    <t>Aris Alvarado</t>
  </si>
  <si>
    <t>nm0023238</t>
  </si>
  <si>
    <t>Anthony Alvarez</t>
  </si>
  <si>
    <t>nm0023348</t>
  </si>
  <si>
    <t>Anne Alvaro</t>
  </si>
  <si>
    <t>1951-10-29</t>
  </si>
  <si>
    <t>nm0023355</t>
  </si>
  <si>
    <t>nm0023361</t>
  </si>
  <si>
    <t>Laura Alvea</t>
  </si>
  <si>
    <t>nm0023424</t>
  </si>
  <si>
    <t>Bebeto Alves</t>
  </si>
  <si>
    <t>1921-09-08</t>
  </si>
  <si>
    <t>1963-09-04</t>
  </si>
  <si>
    <t>1916</t>
  </si>
  <si>
    <t>nm0023749</t>
  </si>
  <si>
    <t>Saïd Amadis</t>
  </si>
  <si>
    <t>nm0023832</t>
  </si>
  <si>
    <t>1965-10-25</t>
  </si>
  <si>
    <t>nm0023839</t>
  </si>
  <si>
    <t>Amala Akkineni</t>
  </si>
  <si>
    <t>nm0023858</t>
  </si>
  <si>
    <t>Yûki Amami</t>
  </si>
  <si>
    <t>1967-08-08</t>
  </si>
  <si>
    <t>1932-09-02</t>
  </si>
  <si>
    <t>1952-07-28</t>
  </si>
  <si>
    <t>nm0023929</t>
  </si>
  <si>
    <t>1951-12-27</t>
  </si>
  <si>
    <t>nm0023949</t>
  </si>
  <si>
    <t>Leonora Amar</t>
  </si>
  <si>
    <t>nm0023970</t>
  </si>
  <si>
    <t>Cacá Amaral</t>
  </si>
  <si>
    <t>nm0024013</t>
  </si>
  <si>
    <t>nm0024015</t>
  </si>
  <si>
    <t>1899-08-24</t>
  </si>
  <si>
    <t>nm0024194</t>
  </si>
  <si>
    <t>Ed Amatrudo</t>
  </si>
  <si>
    <t>nm0024213</t>
  </si>
  <si>
    <t>Carmen Amaya</t>
  </si>
  <si>
    <t>nm0024259</t>
  </si>
  <si>
    <t>Ambarish</t>
  </si>
  <si>
    <t>nm0024297</t>
  </si>
  <si>
    <t>Adriana Ambesi</t>
  </si>
  <si>
    <t>1956-05-20</t>
  </si>
  <si>
    <t>nm0024331</t>
  </si>
  <si>
    <t>Josef Ambor</t>
  </si>
  <si>
    <t>1987-04-20</t>
  </si>
  <si>
    <t>nm0024521</t>
  </si>
  <si>
    <t>nm0024617</t>
  </si>
  <si>
    <t>1970-08-11</t>
  </si>
  <si>
    <t>nm0024622</t>
  </si>
  <si>
    <t>nm0024747</t>
  </si>
  <si>
    <t>Stephen Ames</t>
  </si>
  <si>
    <t>1897-12-18</t>
  </si>
  <si>
    <t>1971-04-04</t>
  </si>
  <si>
    <t>nm0024971</t>
  </si>
  <si>
    <t>Amiran Amiranashvili</t>
  </si>
  <si>
    <t>nm0025008</t>
  </si>
  <si>
    <t>1966-11-21</t>
  </si>
  <si>
    <t>nm0025034</t>
  </si>
  <si>
    <t>Tomas Amlöv</t>
  </si>
  <si>
    <t>nm0025364</t>
  </si>
  <si>
    <t>Alice Amter</t>
  </si>
  <si>
    <t>nm0025371</t>
  </si>
  <si>
    <t>David Amram</t>
  </si>
  <si>
    <t>1930-11-17</t>
  </si>
  <si>
    <t>nm0025435</t>
  </si>
  <si>
    <t>1979-11-29</t>
  </si>
  <si>
    <t>nm0025504</t>
  </si>
  <si>
    <t>1917-08-09</t>
  </si>
  <si>
    <t>nm0025534</t>
  </si>
  <si>
    <t>nm0025557</t>
  </si>
  <si>
    <t>Doru Ana</t>
  </si>
  <si>
    <t>1954-02-28</t>
  </si>
  <si>
    <t>1962-02-24</t>
  </si>
  <si>
    <t>nm0025603</t>
  </si>
  <si>
    <t>nm0025606</t>
  </si>
  <si>
    <t>1919-02-25</t>
  </si>
  <si>
    <t>nm0025955</t>
  </si>
  <si>
    <t>1963-01-26</t>
  </si>
  <si>
    <t>nm0026174</t>
  </si>
  <si>
    <t>1977-04-23</t>
  </si>
  <si>
    <t>nm0026203</t>
  </si>
  <si>
    <t>Lotte Andersen</t>
  </si>
  <si>
    <t>nm0026364</t>
  </si>
  <si>
    <t>Anthony Anderson</t>
  </si>
  <si>
    <t>nm0026511</t>
  </si>
  <si>
    <t>Ingemar Andersson</t>
  </si>
  <si>
    <t>1975-03-04</t>
  </si>
  <si>
    <t>nm0027183</t>
  </si>
  <si>
    <t>1920-01-30</t>
  </si>
  <si>
    <t>Paul Anderson</t>
  </si>
  <si>
    <t>1947-04-02</t>
  </si>
  <si>
    <t>nm0027571</t>
  </si>
  <si>
    <t>Wendy Anderson</t>
  </si>
  <si>
    <t>nm0027664</t>
  </si>
  <si>
    <t>Erik Andersson</t>
  </si>
  <si>
    <t>nm0027764</t>
  </si>
  <si>
    <t>Martin Andersson</t>
  </si>
  <si>
    <t>nm0027810</t>
  </si>
  <si>
    <t>Rikke Louise Andersson</t>
  </si>
  <si>
    <t>1972-03-13</t>
  </si>
  <si>
    <t>nm0027815</t>
  </si>
  <si>
    <t>1931-01-25</t>
  </si>
  <si>
    <t>nm0027872</t>
  </si>
  <si>
    <t>Kim Anderzon</t>
  </si>
  <si>
    <t>1964-04-29</t>
  </si>
  <si>
    <t>nm0027915</t>
  </si>
  <si>
    <t>Srdja Andjelic</t>
  </si>
  <si>
    <t>nm0027942</t>
  </si>
  <si>
    <t>Masanobu Andô</t>
  </si>
  <si>
    <t>1975-05-19</t>
  </si>
  <si>
    <t>nm0027973</t>
  </si>
  <si>
    <t>Dalibor Andonov</t>
  </si>
  <si>
    <t>nm0027975</t>
  </si>
  <si>
    <t>1932-03-16</t>
  </si>
  <si>
    <t>nm0027984</t>
  </si>
  <si>
    <t>Péter Andorai</t>
  </si>
  <si>
    <t>1948-04-25</t>
  </si>
  <si>
    <t>nm0028042</t>
  </si>
  <si>
    <t>Elisa Andrade</t>
  </si>
  <si>
    <t>nm0028067</t>
  </si>
  <si>
    <t>Júlio Andrade</t>
  </si>
  <si>
    <t>1960-06-15</t>
  </si>
  <si>
    <t>nm0028299</t>
  </si>
  <si>
    <t>Starr Andreeff</t>
  </si>
  <si>
    <t>nm0028394</t>
  </si>
  <si>
    <t>Lazaros Andreou</t>
  </si>
  <si>
    <t>1914-10-09</t>
  </si>
  <si>
    <t>1911-11-10</t>
  </si>
  <si>
    <t>1900-01-20</t>
  </si>
  <si>
    <t>nm0028739</t>
  </si>
  <si>
    <t>Laverne Andrews</t>
  </si>
  <si>
    <t>1911-07-06</t>
  </si>
  <si>
    <t>nm0028878</t>
  </si>
  <si>
    <t>Tod Andrews</t>
  </si>
  <si>
    <t>1967-07-08</t>
  </si>
  <si>
    <t>1953-03-11</t>
  </si>
  <si>
    <t>nm0029196</t>
  </si>
  <si>
    <t>Gaby André</t>
  </si>
  <si>
    <t>1920-03-05</t>
  </si>
  <si>
    <t>nm0029242</t>
  </si>
  <si>
    <t>1943-03-13</t>
  </si>
  <si>
    <t>1933-05-03</t>
  </si>
  <si>
    <t>nm0029391</t>
  </si>
  <si>
    <t>Michelle Ang</t>
  </si>
  <si>
    <t>1983-10-17</t>
  </si>
  <si>
    <t>nm0029400</t>
  </si>
  <si>
    <t>Michael Angarano</t>
  </si>
  <si>
    <t>nm0029458</t>
  </si>
  <si>
    <t>Jack Angel</t>
  </si>
  <si>
    <t>nm0029475</t>
  </si>
  <si>
    <t>Lira Angel</t>
  </si>
  <si>
    <t>1933-07-16</t>
  </si>
  <si>
    <t>1943-01-18</t>
  </si>
  <si>
    <t>nm0029732</t>
  </si>
  <si>
    <t>1943-03-14</t>
  </si>
  <si>
    <t>nm0029754</t>
  </si>
  <si>
    <t>Angelyne</t>
  </si>
  <si>
    <t>1969-05-04</t>
  </si>
  <si>
    <t>nm0029846</t>
  </si>
  <si>
    <t>Ambra Angiolini</t>
  </si>
  <si>
    <t>nm0029865</t>
  </si>
  <si>
    <t>France Anglade</t>
  </si>
  <si>
    <t>1942-07-17</t>
  </si>
  <si>
    <t>1953-04-12</t>
  </si>
  <si>
    <t>nm0030052</t>
  </si>
  <si>
    <t>Serafim Anikeyev</t>
  </si>
  <si>
    <t>1904-03-07</t>
  </si>
  <si>
    <t>nm0030061</t>
  </si>
  <si>
    <t>1980-04-14</t>
  </si>
  <si>
    <t>nm0030164</t>
  </si>
  <si>
    <t>Heine Ankerdal</t>
  </si>
  <si>
    <t>nm0030204</t>
  </si>
  <si>
    <t>nm0030251</t>
  </si>
  <si>
    <t>Amina Annabi</t>
  </si>
  <si>
    <t>nm0030280</t>
  </si>
  <si>
    <t>Annapoorna</t>
  </si>
  <si>
    <t>nm0030316</t>
  </si>
  <si>
    <t>Doug Annear</t>
  </si>
  <si>
    <t>nm0030383</t>
  </si>
  <si>
    <t>Vito Annichiarico</t>
  </si>
  <si>
    <t>nm0030417</t>
  </si>
  <si>
    <t>1953-12-26</t>
  </si>
  <si>
    <t>nm0030467</t>
  </si>
  <si>
    <t>1942-01-08</t>
  </si>
  <si>
    <t>1945-01-30</t>
  </si>
  <si>
    <t>nm0030791</t>
  </si>
  <si>
    <t>nm0030797</t>
  </si>
  <si>
    <t>Aimé Anthoni</t>
  </si>
  <si>
    <t>nm0030949</t>
  </si>
  <si>
    <t>Mark Anthony</t>
  </si>
  <si>
    <t>nm0031149</t>
  </si>
  <si>
    <t>Jacques Antoine</t>
  </si>
  <si>
    <t>1972-06-22</t>
  </si>
  <si>
    <t>nm0031180</t>
  </si>
  <si>
    <t>Jean Antolinos</t>
  </si>
  <si>
    <t>nm0031342</t>
  </si>
  <si>
    <t>1959-02-07</t>
  </si>
  <si>
    <t>1931-01-27</t>
  </si>
  <si>
    <t>nm0031483</t>
  </si>
  <si>
    <t>Atle Antonsen</t>
  </si>
  <si>
    <t>1948-10-12</t>
  </si>
  <si>
    <t>nm0031511</t>
  </si>
  <si>
    <t>Omero Antonutti</t>
  </si>
  <si>
    <t>nm0031590</t>
  </si>
  <si>
    <t>Jackson Antunes</t>
  </si>
  <si>
    <t>1981-05-16</t>
  </si>
  <si>
    <t>1967-05-11</t>
  </si>
  <si>
    <t>nm0032001</t>
  </si>
  <si>
    <t>Andreas Apergis</t>
  </si>
  <si>
    <t>1912</t>
  </si>
  <si>
    <t>nm0032175</t>
  </si>
  <si>
    <t>Navodaya Appachan</t>
  </si>
  <si>
    <t>1924-02-06</t>
  </si>
  <si>
    <t>1978-12-19</t>
  </si>
  <si>
    <t>1920-05-16</t>
  </si>
  <si>
    <t>nm0032386</t>
  </si>
  <si>
    <t>nm0032633</t>
  </si>
  <si>
    <t>Carlo Aquino</t>
  </si>
  <si>
    <t>1971-02-14</t>
  </si>
  <si>
    <t>nm0032714</t>
  </si>
  <si>
    <t>nm0032720</t>
  </si>
  <si>
    <t>Tomàs Aragay</t>
  </si>
  <si>
    <t>1929-11-04</t>
  </si>
  <si>
    <t>nm0032810</t>
  </si>
  <si>
    <t>Julian Arahanga</t>
  </si>
  <si>
    <t>nm0032816</t>
  </si>
  <si>
    <t>Haruhiko Arai</t>
  </si>
  <si>
    <t>1947-01-26</t>
  </si>
  <si>
    <t>1944-01-08</t>
  </si>
  <si>
    <t>nm0032890</t>
  </si>
  <si>
    <t>Kae Araki</t>
  </si>
  <si>
    <t>1966-11-06</t>
  </si>
  <si>
    <t>nm0032918</t>
  </si>
  <si>
    <t>nm0032940</t>
  </si>
  <si>
    <t>1972-01-20</t>
  </si>
  <si>
    <t>nm0033037</t>
  </si>
  <si>
    <t>Humberto Arango</t>
  </si>
  <si>
    <t>1940-07-02</t>
  </si>
  <si>
    <t>nm0033152</t>
  </si>
  <si>
    <t>Arata Iura</t>
  </si>
  <si>
    <t>1974-09-15</t>
  </si>
  <si>
    <t>1930-01-15</t>
  </si>
  <si>
    <t>nm0033240</t>
  </si>
  <si>
    <t>1958-06-29</t>
  </si>
  <si>
    <t>nm0033243</t>
  </si>
  <si>
    <t>nm0033256</t>
  </si>
  <si>
    <t>Emiliana Araya</t>
  </si>
  <si>
    <t>nm0033318</t>
  </si>
  <si>
    <t>Regina Arbaciauskaite</t>
  </si>
  <si>
    <t>1970-04-26</t>
  </si>
  <si>
    <t>nm0033389</t>
  </si>
  <si>
    <t>Pascale Arbillot</t>
  </si>
  <si>
    <t>nm0033519</t>
  </si>
  <si>
    <t>Félix Arcarazo</t>
  </si>
  <si>
    <t>nm0033550</t>
  </si>
  <si>
    <t>Enrique Arce</t>
  </si>
  <si>
    <t>1905-11-26</t>
  </si>
  <si>
    <t>nm0033742</t>
  </si>
  <si>
    <t>William Archer</t>
  </si>
  <si>
    <t>nm0033828</t>
  </si>
  <si>
    <t>Antonio Arcidiacono</t>
  </si>
  <si>
    <t>nm0033899</t>
  </si>
  <si>
    <t>Manuela Arcuri</t>
  </si>
  <si>
    <t>1977-01-08</t>
  </si>
  <si>
    <t>1931-07-18</t>
  </si>
  <si>
    <t>1922-12-11</t>
  </si>
  <si>
    <t>nm0034113</t>
  </si>
  <si>
    <t>Catherine Ardouin</t>
  </si>
  <si>
    <t>nm0034124</t>
  </si>
  <si>
    <t>1908-10-16</t>
  </si>
  <si>
    <t>1969-03-05</t>
  </si>
  <si>
    <t>nm0034291</t>
  </si>
  <si>
    <t>Miguel Arenas</t>
  </si>
  <si>
    <t>nm0034330</t>
  </si>
  <si>
    <t>Fabián Arenillas</t>
  </si>
  <si>
    <t>1957-07-07</t>
  </si>
  <si>
    <t>nm0034365</t>
  </si>
  <si>
    <t>Lars Arentz-Hansen</t>
  </si>
  <si>
    <t>nm0034390</t>
  </si>
  <si>
    <t>1910-12-26</t>
  </si>
  <si>
    <t>1943-09-15</t>
  </si>
  <si>
    <t>nm0034485</t>
  </si>
  <si>
    <t>Fiore Argento</t>
  </si>
  <si>
    <t>nm0034492</t>
  </si>
  <si>
    <t>Carmen Argenziano</t>
  </si>
  <si>
    <t>nm0034509</t>
  </si>
  <si>
    <t>Vinny Argiro</t>
  </si>
  <si>
    <t>nm0034519</t>
  </si>
  <si>
    <t>Victor Argo</t>
  </si>
  <si>
    <t>1934-11-05</t>
  </si>
  <si>
    <t>1967-12-10</t>
  </si>
  <si>
    <t>1943-06-09</t>
  </si>
  <si>
    <t>nm0035018</t>
  </si>
  <si>
    <t>1962-08-15</t>
  </si>
  <si>
    <t>nm0035128</t>
  </si>
  <si>
    <t>Swann Arlaud</t>
  </si>
  <si>
    <t>1966-07-25</t>
  </si>
  <si>
    <t>1901-10-06</t>
  </si>
  <si>
    <t>nm0035220</t>
  </si>
  <si>
    <t>Mirta Arlt</t>
  </si>
  <si>
    <t>nm0035230</t>
  </si>
  <si>
    <t>Nicole Arlyn</t>
  </si>
  <si>
    <t>1962-02-21</t>
  </si>
  <si>
    <t>nm0035304</t>
  </si>
  <si>
    <t>André Armandy</t>
  </si>
  <si>
    <t>1882-11-29</t>
  </si>
  <si>
    <t>1950-11-19</t>
  </si>
  <si>
    <t>nm0035404</t>
  </si>
  <si>
    <t>1949-01-27</t>
  </si>
  <si>
    <t>nm0035488</t>
  </si>
  <si>
    <t>Fred Armisen</t>
  </si>
  <si>
    <t>1966-12-04</t>
  </si>
  <si>
    <t>nm0035514</t>
  </si>
  <si>
    <t>Richard Armitage</t>
  </si>
  <si>
    <t>1971-08-22</t>
  </si>
  <si>
    <t>nm0035602</t>
  </si>
  <si>
    <t>Alexander Armstrong</t>
  </si>
  <si>
    <t>1897-01-02</t>
  </si>
  <si>
    <t>nm0035650</t>
  </si>
  <si>
    <t>Carrie Armstrong</t>
  </si>
  <si>
    <t>nm0035655</t>
  </si>
  <si>
    <t>Charlotte Armstrong</t>
  </si>
  <si>
    <t>1905-05-02</t>
  </si>
  <si>
    <t>nm0035777</t>
  </si>
  <si>
    <t>K.C. Armstrong</t>
  </si>
  <si>
    <t>nm0035788</t>
  </si>
  <si>
    <t>Kerry Armstrong</t>
  </si>
  <si>
    <t>nm0035830</t>
  </si>
  <si>
    <t>nm0035905</t>
  </si>
  <si>
    <t>nm0035971</t>
  </si>
  <si>
    <t>Bergljót Arnadóttir</t>
  </si>
  <si>
    <t>nm0036031</t>
  </si>
  <si>
    <t>John Arnatt</t>
  </si>
  <si>
    <t>1917-05-09</t>
  </si>
  <si>
    <t>nm0036034</t>
  </si>
  <si>
    <t>Gerd Arnau</t>
  </si>
  <si>
    <t>nm0036107</t>
  </si>
  <si>
    <t>Desi Arnaz Jr.</t>
  </si>
  <si>
    <t>1953-01-19</t>
  </si>
  <si>
    <t>nm0036237</t>
  </si>
  <si>
    <t>Cameron Arnett</t>
  </si>
  <si>
    <t>1955-07-02</t>
  </si>
  <si>
    <t>nm0036537</t>
  </si>
  <si>
    <t>nm0036546</t>
  </si>
  <si>
    <t>Mal Arnold</t>
  </si>
  <si>
    <t>1933-07-27</t>
  </si>
  <si>
    <t>nm0036553</t>
  </si>
  <si>
    <t>Mark Arnold</t>
  </si>
  <si>
    <t>1969-06-28</t>
  </si>
  <si>
    <t>nm0036774</t>
  </si>
  <si>
    <t>Hendrik Arnst</t>
  </si>
  <si>
    <t>nm0036848</t>
  </si>
  <si>
    <t>Jonathan Aroch</t>
  </si>
  <si>
    <t>nm0036880</t>
  </si>
  <si>
    <t>Donn Aron</t>
  </si>
  <si>
    <t>1964-06-07</t>
  </si>
  <si>
    <t>nm0037060</t>
  </si>
  <si>
    <t>Eduardo Arozamena</t>
  </si>
  <si>
    <t>1875-10-14</t>
  </si>
  <si>
    <t>nm0037130</t>
  </si>
  <si>
    <t>1932-08-11</t>
  </si>
  <si>
    <t>1956-08-28</t>
  </si>
  <si>
    <t>1950-11-07</t>
  </si>
  <si>
    <t>nm0037410</t>
  </si>
  <si>
    <t>Karina Arroyave</t>
  </si>
  <si>
    <t>1969-07-16</t>
  </si>
  <si>
    <t>nm0037565</t>
  </si>
  <si>
    <t>Tihomir Arsic</t>
  </si>
  <si>
    <t>nm0037575</t>
  </si>
  <si>
    <t>1962-07-16</t>
  </si>
  <si>
    <t>nm0037593</t>
  </si>
  <si>
    <t>Göksel Arsoy</t>
  </si>
  <si>
    <t>1936-03-15</t>
  </si>
  <si>
    <t>nm0037677</t>
  </si>
  <si>
    <t>Pyotr Artemyev</t>
  </si>
  <si>
    <t>1954-06-16</t>
  </si>
  <si>
    <t>nm0037694</t>
  </si>
  <si>
    <t>Antonio Artero</t>
  </si>
  <si>
    <t>nm0037702</t>
  </si>
  <si>
    <t>Donielle Artese</t>
  </si>
  <si>
    <t>nm0037708</t>
  </si>
  <si>
    <t>nm0037717</t>
  </si>
  <si>
    <t>Joseph Arthur</t>
  </si>
  <si>
    <t>1966-03-10</t>
  </si>
  <si>
    <t>1970-10-11</t>
  </si>
  <si>
    <t>nm0037783</t>
  </si>
  <si>
    <t>Johnny Arthur</t>
  </si>
  <si>
    <t>1883-05-20</t>
  </si>
  <si>
    <t>nm0037990</t>
  </si>
  <si>
    <t>Galina Artyomova</t>
  </si>
  <si>
    <t>nm0038124</t>
  </si>
  <si>
    <t>Arvind</t>
  </si>
  <si>
    <t>nm0038231</t>
  </si>
  <si>
    <t>Daniel Aráoz</t>
  </si>
  <si>
    <t>1947-09-02</t>
  </si>
  <si>
    <t>nm0038335</t>
  </si>
  <si>
    <t>Yoshitaka Asama</t>
  </si>
  <si>
    <t>nm0038349</t>
  </si>
  <si>
    <t>Kazuyuki Asano</t>
  </si>
  <si>
    <t>nm0038355</t>
  </si>
  <si>
    <t>Tadanobu Asano</t>
  </si>
  <si>
    <t>nm0038358</t>
  </si>
  <si>
    <t>Yûko Asano</t>
  </si>
  <si>
    <t>1960-07-09</t>
  </si>
  <si>
    <t>nm0038432</t>
  </si>
  <si>
    <t>nm0038449</t>
  </si>
  <si>
    <t>Ariane Ascaride</t>
  </si>
  <si>
    <t>nm0038450</t>
  </si>
  <si>
    <t>Pierre Banderet</t>
  </si>
  <si>
    <t>nm0038488</t>
  </si>
  <si>
    <t>Oscar Asche</t>
  </si>
  <si>
    <t>1944-10-26</t>
  </si>
  <si>
    <t>1965-08-04</t>
  </si>
  <si>
    <t>nm0038604</t>
  </si>
  <si>
    <t>1978-05-15</t>
  </si>
  <si>
    <t>nm0038673</t>
  </si>
  <si>
    <t>William Ash</t>
  </si>
  <si>
    <t>1980-10-13</t>
  </si>
  <si>
    <t>nm0038690</t>
  </si>
  <si>
    <t>Lorraine Ashbourne</t>
  </si>
  <si>
    <t>1978-06-12</t>
  </si>
  <si>
    <t>nm0038914</t>
  </si>
  <si>
    <t>Renée Asherson</t>
  </si>
  <si>
    <t>nm0038918</t>
  </si>
  <si>
    <t>Kate Ashfield</t>
  </si>
  <si>
    <t>1972-05-28</t>
  </si>
  <si>
    <t>1966-09-13</t>
  </si>
  <si>
    <t>nm0038988</t>
  </si>
  <si>
    <t>Lior Ashkenazi</t>
  </si>
  <si>
    <t>1911-03-09</t>
  </si>
  <si>
    <t>1970-06-30</t>
  </si>
  <si>
    <t>nm0039148</t>
  </si>
  <si>
    <t>Aaron Ashmore</t>
  </si>
  <si>
    <t>nm0039162</t>
  </si>
  <si>
    <t>Shawn Ashmore</t>
  </si>
  <si>
    <t>nm0039226</t>
  </si>
  <si>
    <t>John Ashton</t>
  </si>
  <si>
    <t>1986-11-18</t>
  </si>
  <si>
    <t>nm0039262</t>
  </si>
  <si>
    <t>Richard Ashton</t>
  </si>
  <si>
    <t>1965-10-02</t>
  </si>
  <si>
    <t>nm0039317</t>
  </si>
  <si>
    <t>Chris Ashworth</t>
  </si>
  <si>
    <t>nm0039327</t>
  </si>
  <si>
    <t>Mark Ashworth</t>
  </si>
  <si>
    <t>1973-01-30</t>
  </si>
  <si>
    <t>1950-10-12</t>
  </si>
  <si>
    <t>nm0039518</t>
  </si>
  <si>
    <t>Sayavush Aslan</t>
  </si>
  <si>
    <t>1957-03-28</t>
  </si>
  <si>
    <t>nm0039591</t>
  </si>
  <si>
    <t>Kumiko Asô</t>
  </si>
  <si>
    <t>1978-06-17</t>
  </si>
  <si>
    <t>nm0039775</t>
  </si>
  <si>
    <t>1983-11-15</t>
  </si>
  <si>
    <t>1971-08-10</t>
  </si>
  <si>
    <t>nm0040005</t>
  </si>
  <si>
    <t>Lionnel Astier</t>
  </si>
  <si>
    <t>nm0040010</t>
  </si>
  <si>
    <t>Adam Astill</t>
  </si>
  <si>
    <t>1930-03-30</t>
  </si>
  <si>
    <t>nm0040038</t>
  </si>
  <si>
    <t>Barry Atsma</t>
  </si>
  <si>
    <t>nm0040090</t>
  </si>
  <si>
    <t>Gertrude Astor</t>
  </si>
  <si>
    <t>1887-11-09</t>
  </si>
  <si>
    <t>nm0040125</t>
  </si>
  <si>
    <t>1957-03-17</t>
  </si>
  <si>
    <t>nm0040136</t>
  </si>
  <si>
    <t>Nikitas Astrinakis</t>
  </si>
  <si>
    <t>nm0040207</t>
  </si>
  <si>
    <t>José María Asín</t>
  </si>
  <si>
    <t>nm0040309</t>
  </si>
  <si>
    <t>Aysen Atav</t>
  </si>
  <si>
    <t>nm0040366</t>
  </si>
  <si>
    <t>Bahri Ates</t>
  </si>
  <si>
    <t>1916-01-27</t>
  </si>
  <si>
    <t>1965-05-03</t>
  </si>
  <si>
    <t>nm0040520</t>
  </si>
  <si>
    <t>Nilgün Atilgan</t>
  </si>
  <si>
    <t>nm0040630</t>
  </si>
  <si>
    <t>nm0040658</t>
  </si>
  <si>
    <t>1887-07-18</t>
  </si>
  <si>
    <t>nm0040662</t>
  </si>
  <si>
    <t>Tom Atkins</t>
  </si>
  <si>
    <t>nm0040717</t>
  </si>
  <si>
    <t>Fort Atkinson</t>
  </si>
  <si>
    <t>nm0040796</t>
  </si>
  <si>
    <t>Sarah Atkinson</t>
  </si>
  <si>
    <t>1944-12-21</t>
  </si>
  <si>
    <t>nm0040910</t>
  </si>
  <si>
    <t>Kiyoshi Atsumi</t>
  </si>
  <si>
    <t>nm0040939</t>
  </si>
  <si>
    <t>nm0041040</t>
  </si>
  <si>
    <t>Constantine Attia</t>
  </si>
  <si>
    <t>nm0041229</t>
  </si>
  <si>
    <t>nm0041247</t>
  </si>
  <si>
    <t>Stephen Au</t>
  </si>
  <si>
    <t>nm0041315</t>
  </si>
  <si>
    <t>nm0041458</t>
  </si>
  <si>
    <t>Sophie Aubry</t>
  </si>
  <si>
    <t>nm0041466</t>
  </si>
  <si>
    <t>Jacques Aubuchon</t>
  </si>
  <si>
    <t>1924-10-30</t>
  </si>
  <si>
    <t>nm0041528</t>
  </si>
  <si>
    <t>Erik Aude</t>
  </si>
  <si>
    <t>1980-04-05</t>
  </si>
  <si>
    <t>nm0041561</t>
  </si>
  <si>
    <t>Marie-Josée Audiard</t>
  </si>
  <si>
    <t>nm0041602</t>
  </si>
  <si>
    <t>Maxine Audley</t>
  </si>
  <si>
    <t>1923-04-29</t>
  </si>
  <si>
    <t>nm0041653</t>
  </si>
  <si>
    <t>Ariston Avelino</t>
  </si>
  <si>
    <t>nm0041752</t>
  </si>
  <si>
    <t>Blythe Auffarth</t>
  </si>
  <si>
    <t>nm0041775</t>
  </si>
  <si>
    <t>Yuliya Aug</t>
  </si>
  <si>
    <t>1970-06-08</t>
  </si>
  <si>
    <t>nm0041946</t>
  </si>
  <si>
    <t>César Augusto</t>
  </si>
  <si>
    <t>nm0041957</t>
  </si>
  <si>
    <t>Otávio Augusto</t>
  </si>
  <si>
    <t>nm0042104</t>
  </si>
  <si>
    <t>Michel Aumont</t>
  </si>
  <si>
    <t>nm0042124</t>
  </si>
  <si>
    <t>Nora Aunor</t>
  </si>
  <si>
    <t>nm0042155</t>
  </si>
  <si>
    <t>nm0042191</t>
  </si>
  <si>
    <t>Eberhard Auriga</t>
  </si>
  <si>
    <t>nm0042613</t>
  </si>
  <si>
    <t>Pekka Autiovuori</t>
  </si>
  <si>
    <t>nm0042623</t>
  </si>
  <si>
    <t>Paulo Autran</t>
  </si>
  <si>
    <t>1922-09-07</t>
  </si>
  <si>
    <t>nm0042719</t>
  </si>
  <si>
    <t>1926-04-23</t>
  </si>
  <si>
    <t>nm0042768</t>
  </si>
  <si>
    <t>nm0042820</t>
  </si>
  <si>
    <t>Suzan Avci</t>
  </si>
  <si>
    <t>nm0042849</t>
  </si>
  <si>
    <t>1927-05-25</t>
  </si>
  <si>
    <t>1960-11-08</t>
  </si>
  <si>
    <t>nm0042884</t>
  </si>
  <si>
    <t>nm0043168</t>
  </si>
  <si>
    <t>Jonathan Avildsen</t>
  </si>
  <si>
    <t>nm0043199</t>
  </si>
  <si>
    <t>Avinash</t>
  </si>
  <si>
    <t>nm0043411</t>
  </si>
  <si>
    <t>Urara Awata</t>
  </si>
  <si>
    <t>nm0043429</t>
  </si>
  <si>
    <t>Awie</t>
  </si>
  <si>
    <t>nm0043453</t>
  </si>
  <si>
    <t>Eddie Axberg</t>
  </si>
  <si>
    <t>nm0043497</t>
  </si>
  <si>
    <t>Nina Axelrod</t>
  </si>
  <si>
    <t>1955-07-28</t>
  </si>
  <si>
    <t>nm0043592</t>
  </si>
  <si>
    <t>Inger Axö</t>
  </si>
  <si>
    <t>nm0043650</t>
  </si>
  <si>
    <t>Ximena Ayala</t>
  </si>
  <si>
    <t>nm0043709</t>
  </si>
  <si>
    <t>Ege Aydan</t>
  </si>
  <si>
    <t>nm0043711</t>
  </si>
  <si>
    <t>Nilüfer Aydan</t>
  </si>
  <si>
    <t>nm0043742</t>
  </si>
  <si>
    <t>nm0043766</t>
  </si>
  <si>
    <t>Chad Ayers</t>
  </si>
  <si>
    <t>nm0043794</t>
  </si>
  <si>
    <t>Lorry Ayers</t>
  </si>
  <si>
    <t>nm0043953</t>
  </si>
  <si>
    <t>nm0044073</t>
  </si>
  <si>
    <t>Lubna Azabal</t>
  </si>
  <si>
    <t>nm0044139</t>
  </si>
  <si>
    <t>Paul Azaïs</t>
  </si>
  <si>
    <t>1903-05-06</t>
  </si>
  <si>
    <t>1919-01-14</t>
  </si>
  <si>
    <t>nm0044343</t>
  </si>
  <si>
    <t>Tanvi Azmi</t>
  </si>
  <si>
    <t>nm0044438</t>
  </si>
  <si>
    <t>Golan Azulai</t>
  </si>
  <si>
    <t>1968-09-03</t>
  </si>
  <si>
    <t>1934-11-14</t>
  </si>
  <si>
    <t>nm0044489</t>
  </si>
  <si>
    <t>Candice Azzara</t>
  </si>
  <si>
    <t>nm0044535</t>
  </si>
  <si>
    <t>Sabine Azéma</t>
  </si>
  <si>
    <t>nm0044546</t>
  </si>
  <si>
    <t>Krimo Baba Aïssa</t>
  </si>
  <si>
    <t>nm0044600</t>
  </si>
  <si>
    <t>Saroja Devi B.</t>
  </si>
  <si>
    <t>nm0044762</t>
  </si>
  <si>
    <t>nm0044803</t>
  </si>
  <si>
    <t>nm0044865</t>
  </si>
  <si>
    <t>Fabienne Babe</t>
  </si>
  <si>
    <t>1948-03-20</t>
  </si>
  <si>
    <t>nm0045075</t>
  </si>
  <si>
    <t>Jagapathi Babu</t>
  </si>
  <si>
    <t>nm0045110</t>
  </si>
  <si>
    <t>Viktor Babushkin</t>
  </si>
  <si>
    <t>1944-08-20</t>
  </si>
  <si>
    <t>nm0045133</t>
  </si>
  <si>
    <t>Baby Peggy</t>
  </si>
  <si>
    <t>1918-10-29</t>
  </si>
  <si>
    <t>nm0045136</t>
  </si>
  <si>
    <t>Sarika</t>
  </si>
  <si>
    <t>1960-12-05</t>
  </si>
  <si>
    <t>nm0045138</t>
  </si>
  <si>
    <t>Shamili</t>
  </si>
  <si>
    <t>nm0045250</t>
  </si>
  <si>
    <t>Karina Bacchi</t>
  </si>
  <si>
    <t>1962-10-16</t>
  </si>
  <si>
    <t>nm0045480</t>
  </si>
  <si>
    <t>James Bachman</t>
  </si>
  <si>
    <t>nm0045489</t>
  </si>
  <si>
    <t>Þorsteinn Bachmann</t>
  </si>
  <si>
    <t>nm0045584</t>
  </si>
  <si>
    <t>Steve Bacic</t>
  </si>
  <si>
    <t>nm0045870</t>
  </si>
  <si>
    <t>Jean-Pierre Bacri</t>
  </si>
  <si>
    <t>nm0045954</t>
  </si>
  <si>
    <t>Wally Badarou</t>
  </si>
  <si>
    <t>nm0045968</t>
  </si>
  <si>
    <t>Hermione Baddeley</t>
  </si>
  <si>
    <t>1906-11-13</t>
  </si>
  <si>
    <t>1923-09-11</t>
  </si>
  <si>
    <t>1967-06-12</t>
  </si>
  <si>
    <t>nm0046033</t>
  </si>
  <si>
    <t>Diedrich Bader</t>
  </si>
  <si>
    <t>1966-12-24</t>
  </si>
  <si>
    <t>nm0046256</t>
  </si>
  <si>
    <t>Livio Badurina</t>
  </si>
  <si>
    <t>nm0046277</t>
  </si>
  <si>
    <t>Doona Bae</t>
  </si>
  <si>
    <t>1979-10-11</t>
  </si>
  <si>
    <t>nm0046295</t>
  </si>
  <si>
    <t>Caroline Baehr</t>
  </si>
  <si>
    <t>nm0046347</t>
  </si>
  <si>
    <t>nm0046368</t>
  </si>
  <si>
    <t>Max Baer</t>
  </si>
  <si>
    <t>1960-07-11</t>
  </si>
  <si>
    <t>1925-06-17</t>
  </si>
  <si>
    <t>nm0046424</t>
  </si>
  <si>
    <t>Veerle Baetens</t>
  </si>
  <si>
    <t>1978-01-24</t>
  </si>
  <si>
    <t>nm0046428</t>
  </si>
  <si>
    <t>Peter Spellos</t>
  </si>
  <si>
    <t>nm0046480</t>
  </si>
  <si>
    <t>nm0046514</t>
  </si>
  <si>
    <t>Oliver Bigalke</t>
  </si>
  <si>
    <t>1968-03-03</t>
  </si>
  <si>
    <t>nm0046532</t>
  </si>
  <si>
    <t>Raymond Bagatsing</t>
  </si>
  <si>
    <t>1949-01-16</t>
  </si>
  <si>
    <t>nm0046900</t>
  </si>
  <si>
    <t>nm0046993</t>
  </si>
  <si>
    <t>Ann Bridgewater</t>
  </si>
  <si>
    <t>nm0047010</t>
  </si>
  <si>
    <t>Wu Bai</t>
  </si>
  <si>
    <t>nm0047076</t>
  </si>
  <si>
    <t>nm0047092</t>
  </si>
  <si>
    <t>Grazina Baikstyte</t>
  </si>
  <si>
    <t>nm0047094</t>
  </si>
  <si>
    <t>nm0047239</t>
  </si>
  <si>
    <t>Donna Bailey</t>
  </si>
  <si>
    <t>1988-04-25</t>
  </si>
  <si>
    <t>nm0047419</t>
  </si>
  <si>
    <t>1977-01-30</t>
  </si>
  <si>
    <t>nm0047487</t>
  </si>
  <si>
    <t>Scott Bailey</t>
  </si>
  <si>
    <t>nm0047685</t>
  </si>
  <si>
    <t>nm0047688</t>
  </si>
  <si>
    <t>1929-12-18</t>
  </si>
  <si>
    <t>nm0047699</t>
  </si>
  <si>
    <t>Conrad Bain</t>
  </si>
  <si>
    <t>1923-02-04</t>
  </si>
  <si>
    <t>1957-11-28</t>
  </si>
  <si>
    <t>1969-12-08</t>
  </si>
  <si>
    <t>nm0048020</t>
  </si>
  <si>
    <t>Mária Bajcsay</t>
  </si>
  <si>
    <t>nm0048075</t>
  </si>
  <si>
    <t>Manoj Bajpayee</t>
  </si>
  <si>
    <t>nm0048081</t>
  </si>
  <si>
    <t>Izudin Bajrovic</t>
  </si>
  <si>
    <t>nm0048083</t>
  </si>
  <si>
    <t>Anna Banshchikova</t>
  </si>
  <si>
    <t>nm0048121</t>
  </si>
  <si>
    <t>Miroslaw Baka</t>
  </si>
  <si>
    <t>nm0048158</t>
  </si>
  <si>
    <t>nm0048159</t>
  </si>
  <si>
    <t>Ariyon Bakare</t>
  </si>
  <si>
    <t>nm0048182</t>
  </si>
  <si>
    <t>Dragan Bakema</t>
  </si>
  <si>
    <t>nm0048192</t>
  </si>
  <si>
    <t>Edward Baker-Duly</t>
  </si>
  <si>
    <t>nm0048260</t>
  </si>
  <si>
    <t>Betsy Baker</t>
  </si>
  <si>
    <t>nm0048379</t>
  </si>
  <si>
    <t>David Aaron Baker</t>
  </si>
  <si>
    <t>nm0048433</t>
  </si>
  <si>
    <t>Elsie Baker</t>
  </si>
  <si>
    <t>1883-07-13</t>
  </si>
  <si>
    <t>nm0048524</t>
  </si>
  <si>
    <t>Ian Baker</t>
  </si>
  <si>
    <t>1961-04-12</t>
  </si>
  <si>
    <t>nm0048687</t>
  </si>
  <si>
    <t>Leigh-Allyn Baker</t>
  </si>
  <si>
    <t>nm0048689</t>
  </si>
  <si>
    <t>Lenny Baker</t>
  </si>
  <si>
    <t>nm0048735</t>
  </si>
  <si>
    <t>nm0048755</t>
  </si>
  <si>
    <t>Max Baker</t>
  </si>
  <si>
    <t>1893-09-07</t>
  </si>
  <si>
    <t>nm0048932</t>
  </si>
  <si>
    <t>1969-07-30</t>
  </si>
  <si>
    <t>nm0048934</t>
  </si>
  <si>
    <t>1986-03-30</t>
  </si>
  <si>
    <t>nm0049033</t>
  </si>
  <si>
    <t>nm0049069</t>
  </si>
  <si>
    <t>1897-08-10</t>
  </si>
  <si>
    <t>nm0049190</t>
  </si>
  <si>
    <t>Brigitte Bako</t>
  </si>
  <si>
    <t>nm0049220</t>
  </si>
  <si>
    <t>Amal Bakr</t>
  </si>
  <si>
    <t>nm0049229</t>
  </si>
  <si>
    <t>Janus Nabil Bakrawi</t>
  </si>
  <si>
    <t>nm0049235</t>
  </si>
  <si>
    <t>Mohammad Bakri</t>
  </si>
  <si>
    <t>nm0049303</t>
  </si>
  <si>
    <t>Vinod Bala</t>
  </si>
  <si>
    <t>1980-06-24</t>
  </si>
  <si>
    <t>nm0049361</t>
  </si>
  <si>
    <t>Carmen Balagué</t>
  </si>
  <si>
    <t>nm0049395</t>
  </si>
  <si>
    <t>Nandamuri Balakrishna</t>
  </si>
  <si>
    <t>nm0049460</t>
  </si>
  <si>
    <t>1953-05-11</t>
  </si>
  <si>
    <t>1958-09-29</t>
  </si>
  <si>
    <t>nm0049623</t>
  </si>
  <si>
    <t>Dave Bald Eagle</t>
  </si>
  <si>
    <t>1919-04-08</t>
  </si>
  <si>
    <t>nm0049665</t>
  </si>
  <si>
    <t>Nick Baldasare</t>
  </si>
  <si>
    <t>1924-02-02</t>
  </si>
  <si>
    <t>1917-05-19</t>
  </si>
  <si>
    <t>1963-04-04</t>
  </si>
  <si>
    <t>nm0050156</t>
  </si>
  <si>
    <t>1977-04-24</t>
  </si>
  <si>
    <t>nm0050163</t>
  </si>
  <si>
    <t>Michael Balfour</t>
  </si>
  <si>
    <t>1918-02-11</t>
  </si>
  <si>
    <t>1950-07-06</t>
  </si>
  <si>
    <t>1966-07-07</t>
  </si>
  <si>
    <t>1943-07-11</t>
  </si>
  <si>
    <t>nm0050332</t>
  </si>
  <si>
    <t>1957-05-13</t>
  </si>
  <si>
    <t>nm0050508</t>
  </si>
  <si>
    <t>Veronica Bellach</t>
  </si>
  <si>
    <t>1903-12-13</t>
  </si>
  <si>
    <t>1981-07-06</t>
  </si>
  <si>
    <t>1970-09-16</t>
  </si>
  <si>
    <t>nm0050876</t>
  </si>
  <si>
    <t>Gigi Ballista</t>
  </si>
  <si>
    <t>1929-06-25</t>
  </si>
  <si>
    <t>nm0050959</t>
  </si>
  <si>
    <t>Pedro Pascal</t>
  </si>
  <si>
    <t>nm0051063</t>
  </si>
  <si>
    <t>Costel Baloiu</t>
  </si>
  <si>
    <t>nm0051082</t>
  </si>
  <si>
    <t>Bruno Balp</t>
  </si>
  <si>
    <t>1926-04-13</t>
  </si>
  <si>
    <t>nm0051104</t>
  </si>
  <si>
    <t>Talia Balsam</t>
  </si>
  <si>
    <t>nm0051179</t>
  </si>
  <si>
    <t>Christian Baltauss</t>
  </si>
  <si>
    <t>nm0051206</t>
  </si>
  <si>
    <t>1958-12-06</t>
  </si>
  <si>
    <t>nm0051351</t>
  </si>
  <si>
    <t>Carlos Balá</t>
  </si>
  <si>
    <t>1925-08-13</t>
  </si>
  <si>
    <t>nm0051397</t>
  </si>
  <si>
    <t>Jamie Bamber</t>
  </si>
  <si>
    <t>nm0051502</t>
  </si>
  <si>
    <t>Junzaburô Ban</t>
  </si>
  <si>
    <t>nm0051643</t>
  </si>
  <si>
    <t>Tony Bancroft</t>
  </si>
  <si>
    <t>nm0051784</t>
  </si>
  <si>
    <t>Ljubomir Bandovic</t>
  </si>
  <si>
    <t>nm0051851</t>
  </si>
  <si>
    <t>Satya Banerjee</t>
  </si>
  <si>
    <t>1936-07-11</t>
  </si>
  <si>
    <t>nm0051903</t>
  </si>
  <si>
    <t>Claes Bang</t>
  </si>
  <si>
    <t>nm0051906</t>
  </si>
  <si>
    <t>Eun-hee Bang</t>
  </si>
  <si>
    <t>nm0051930</t>
  </si>
  <si>
    <t>Vivian Bang</t>
  </si>
  <si>
    <t>1940-05-16</t>
  </si>
  <si>
    <t>nm0051939</t>
  </si>
  <si>
    <t>Thomas Bangalter</t>
  </si>
  <si>
    <t>nm0052031</t>
  </si>
  <si>
    <t>Mira Banjac</t>
  </si>
  <si>
    <t>nm0052103</t>
  </si>
  <si>
    <t>Boyd Banks</t>
  </si>
  <si>
    <t>nm0052186</t>
  </si>
  <si>
    <t>Jonathan Banks</t>
  </si>
  <si>
    <t>nm0052218</t>
  </si>
  <si>
    <t>nm0052256</t>
  </si>
  <si>
    <t>Tony Banks</t>
  </si>
  <si>
    <t>1950-03-27</t>
  </si>
  <si>
    <t>nm0052343</t>
  </si>
  <si>
    <t>Subir Banerjee</t>
  </si>
  <si>
    <t>nm0052410</t>
  </si>
  <si>
    <t>Reggie Bannister</t>
  </si>
  <si>
    <t>James Bannon</t>
  </si>
  <si>
    <t>nm0052436</t>
  </si>
  <si>
    <t>nm0052491</t>
  </si>
  <si>
    <t>Masayo Banri</t>
  </si>
  <si>
    <t>1937-03-29</t>
  </si>
  <si>
    <t>nm0052600</t>
  </si>
  <si>
    <t>Radu Bânzaru</t>
  </si>
  <si>
    <t>1911-08-27</t>
  </si>
  <si>
    <t>1932-06-15</t>
  </si>
  <si>
    <t>1961-09-23</t>
  </si>
  <si>
    <t>nm0053015</t>
  </si>
  <si>
    <t>Barbara Baranowska</t>
  </si>
  <si>
    <t>1935-10-21</t>
  </si>
  <si>
    <t>1980-07-13</t>
  </si>
  <si>
    <t>nm0053115</t>
  </si>
  <si>
    <t>Luisa Baratto</t>
  </si>
  <si>
    <t>nm0053143</t>
  </si>
  <si>
    <t>Arturo Barba</t>
  </si>
  <si>
    <t>nm0053157</t>
  </si>
  <si>
    <t>1963-09-12</t>
  </si>
  <si>
    <t>nm0053231</t>
  </si>
  <si>
    <t>Mino Barbarese</t>
  </si>
  <si>
    <t>nm0053368</t>
  </si>
  <si>
    <t>Dave Barber</t>
  </si>
  <si>
    <t>nm0053384</t>
  </si>
  <si>
    <t>Frances Barber</t>
  </si>
  <si>
    <t>nm0053443</t>
  </si>
  <si>
    <t>Nigel Barber</t>
  </si>
  <si>
    <t>nm0053448</t>
  </si>
  <si>
    <t>Paul Barber</t>
  </si>
  <si>
    <t>1951-03-18</t>
  </si>
  <si>
    <t>1969-07-05</t>
  </si>
  <si>
    <t>nm0053556</t>
  </si>
  <si>
    <t>nm0053824</t>
  </si>
  <si>
    <t>James Barbour</t>
  </si>
  <si>
    <t>nm0053942</t>
  </si>
  <si>
    <t>Joel Barcellos</t>
  </si>
  <si>
    <t>1956-08-12</t>
  </si>
  <si>
    <t>nm0054177</t>
  </si>
  <si>
    <t>Meziane Bardadi</t>
  </si>
  <si>
    <t>nm0054214</t>
  </si>
  <si>
    <t>Carlos Bardem</t>
  </si>
  <si>
    <t>nm0054219</t>
  </si>
  <si>
    <t>1922-06-02</t>
  </si>
  <si>
    <t>nm0054257</t>
  </si>
  <si>
    <t>Angelo Bardi</t>
  </si>
  <si>
    <t>1935-04-23</t>
  </si>
  <si>
    <t>1941-09-11</t>
  </si>
  <si>
    <t>nm0054397</t>
  </si>
  <si>
    <t>Arija Bareikis</t>
  </si>
  <si>
    <t>1940-07-07</t>
  </si>
  <si>
    <t>1972-03-07</t>
  </si>
  <si>
    <t>nm0054510</t>
  </si>
  <si>
    <t>Wencke Barfoed</t>
  </si>
  <si>
    <t>nm0054538</t>
  </si>
  <si>
    <t>Paul Barge</t>
  </si>
  <si>
    <t>nm0054609</t>
  </si>
  <si>
    <t>Lynn Bari</t>
  </si>
  <si>
    <t>1919-12-18</t>
  </si>
  <si>
    <t>1971-08-14</t>
  </si>
  <si>
    <t>nm0054689</t>
  </si>
  <si>
    <t>Norah Baring</t>
  </si>
  <si>
    <t>nm0054697</t>
  </si>
  <si>
    <t>1965-05-22</t>
  </si>
  <si>
    <t>nm0054753</t>
  </si>
  <si>
    <t>Andy Bark</t>
  </si>
  <si>
    <t>1945-03-29</t>
  </si>
  <si>
    <t>nm0054963</t>
  </si>
  <si>
    <t>Nick Barker</t>
  </si>
  <si>
    <t>nm0054969</t>
  </si>
  <si>
    <t>Pete Barker</t>
  </si>
  <si>
    <t>nm0054970</t>
  </si>
  <si>
    <t>Petronella Barker</t>
  </si>
  <si>
    <t>nm0055135</t>
  </si>
  <si>
    <t>György Barkó</t>
  </si>
  <si>
    <t>nm0055147</t>
  </si>
  <si>
    <t>Taner Barlas</t>
  </si>
  <si>
    <t>nm0055217</t>
  </si>
  <si>
    <t>Bruce Barlow</t>
  </si>
  <si>
    <t>1975-07-06</t>
  </si>
  <si>
    <t>1947-03-18</t>
  </si>
  <si>
    <t>nm0055505</t>
  </si>
  <si>
    <t>Barry K. Barnes</t>
  </si>
  <si>
    <t>1906-12-27</t>
  </si>
  <si>
    <t>1972-11-07</t>
  </si>
  <si>
    <t>nm0055649</t>
  </si>
  <si>
    <t>John Barnes</t>
  </si>
  <si>
    <t>nm0055757</t>
  </si>
  <si>
    <t>Roger Barnes</t>
  </si>
  <si>
    <t>nm0055998</t>
  </si>
  <si>
    <t>Vince Barnett</t>
  </si>
  <si>
    <t>1902-07-04</t>
  </si>
  <si>
    <t>nm0056041</t>
  </si>
  <si>
    <t>Kacey Clarke</t>
  </si>
  <si>
    <t>nm0056048</t>
  </si>
  <si>
    <t>nm0056149</t>
  </si>
  <si>
    <t>Jean Marie Barnwell</t>
  </si>
  <si>
    <t>1910</t>
  </si>
  <si>
    <t>nm0056270</t>
  </si>
  <si>
    <t>Lita Baron</t>
  </si>
  <si>
    <t>1923-08-11</t>
  </si>
  <si>
    <t>nm0056350</t>
  </si>
  <si>
    <t>Carina Barone</t>
  </si>
  <si>
    <t>nm0056382</t>
  </si>
  <si>
    <t>Wili Baronet</t>
  </si>
  <si>
    <t>nm0056492</t>
  </si>
  <si>
    <t>Douglas Barr</t>
  </si>
  <si>
    <t>1967-04-06</t>
  </si>
  <si>
    <t>nm0056651</t>
  </si>
  <si>
    <t>nm0056686</t>
  </si>
  <si>
    <t>María Barranco</t>
  </si>
  <si>
    <t>nm0056770</t>
  </si>
  <si>
    <t>Adriana Barraza</t>
  </si>
  <si>
    <t>nm0056884</t>
  </si>
  <si>
    <t>Gaby Barrera</t>
  </si>
  <si>
    <t>nm0057368</t>
  </si>
  <si>
    <t>Chris Barrie</t>
  </si>
  <si>
    <t>1960-03-28</t>
  </si>
  <si>
    <t>nm0057412</t>
  </si>
  <si>
    <t>Wendy Barrie</t>
  </si>
  <si>
    <t>1912-04-18</t>
  </si>
  <si>
    <t>nm0057620</t>
  </si>
  <si>
    <t>Charles Barrois</t>
  </si>
  <si>
    <t>1890-03-15</t>
  </si>
  <si>
    <t>1966-04-22</t>
  </si>
  <si>
    <t>1934-08-08</t>
  </si>
  <si>
    <t>1929-03-31</t>
  </si>
  <si>
    <t>nm0057842</t>
  </si>
  <si>
    <t>1964-01-05</t>
  </si>
  <si>
    <t>nm0057883</t>
  </si>
  <si>
    <t>Arthur Barrow</t>
  </si>
  <si>
    <t>nm0058153</t>
  </si>
  <si>
    <t>Roukietou Barry</t>
  </si>
  <si>
    <t>nm0058164</t>
  </si>
  <si>
    <t>Simon Barry</t>
  </si>
  <si>
    <t>nm0058207</t>
  </si>
  <si>
    <t>Christa Barrymore</t>
  </si>
  <si>
    <t>1906-10-18</t>
  </si>
  <si>
    <t>nm0058279</t>
  </si>
  <si>
    <t>Judith Barsi</t>
  </si>
  <si>
    <t>nm0058401</t>
  </si>
  <si>
    <t>nm0058418</t>
  </si>
  <si>
    <t>Steve Bartek</t>
  </si>
  <si>
    <t>nm0058442</t>
  </si>
  <si>
    <t>nm0058581</t>
  </si>
  <si>
    <t>Justin Bartha</t>
  </si>
  <si>
    <t>nm0058713</t>
  </si>
  <si>
    <t>1973-02-26</t>
  </si>
  <si>
    <t>nm0059106</t>
  </si>
  <si>
    <t>1902-05-25</t>
  </si>
  <si>
    <t>nm0059121</t>
  </si>
  <si>
    <t>Dee Barton</t>
  </si>
  <si>
    <t>nm0059215</t>
  </si>
  <si>
    <t>Mischa Barton</t>
  </si>
  <si>
    <t>nm0059277</t>
  </si>
  <si>
    <t>nm0059334</t>
  </si>
  <si>
    <t>Angelika Bartsch</t>
  </si>
  <si>
    <t>nm0059431</t>
  </si>
  <si>
    <t>1964-07-14</t>
  </si>
  <si>
    <t>nm0059545</t>
  </si>
  <si>
    <t>1952-12-14</t>
  </si>
  <si>
    <t>nm0059566</t>
  </si>
  <si>
    <t>Vladimír Barák</t>
  </si>
  <si>
    <t>nm0059654</t>
  </si>
  <si>
    <t>David Alan Basche</t>
  </si>
  <si>
    <t>1968-08-25</t>
  </si>
  <si>
    <t>nm0059704</t>
  </si>
  <si>
    <t>Rainer Basedow</t>
  </si>
  <si>
    <t>nm0059847</t>
  </si>
  <si>
    <t>Oleg Basilashvili</t>
  </si>
  <si>
    <t>1934-09-26</t>
  </si>
  <si>
    <t>nm0059941</t>
  </si>
  <si>
    <t>Cezmi Baskin</t>
  </si>
  <si>
    <t>nm0059946</t>
  </si>
  <si>
    <t>Elya Baskin</t>
  </si>
  <si>
    <t>nm0059974</t>
  </si>
  <si>
    <t>Marianne Basler</t>
  </si>
  <si>
    <t>nm0059977</t>
  </si>
  <si>
    <t>1973-02-04</t>
  </si>
  <si>
    <t>nm0060002</t>
  </si>
  <si>
    <t>Vladimir Basov</t>
  </si>
  <si>
    <t>1923-07-28</t>
  </si>
  <si>
    <t>nm0060076</t>
  </si>
  <si>
    <t>nm0060174</t>
  </si>
  <si>
    <t>Gaby Basset</t>
  </si>
  <si>
    <t>nm0060248</t>
  </si>
  <si>
    <t>William Bassett</t>
  </si>
  <si>
    <t>1935-12-28</t>
  </si>
  <si>
    <t>1972-11-13</t>
  </si>
  <si>
    <t>1968-12-10</t>
  </si>
  <si>
    <t>nm0060544</t>
  </si>
  <si>
    <t>Ali Bastian</t>
  </si>
  <si>
    <t>nm0060584</t>
  </si>
  <si>
    <t>Othon Bastos</t>
  </si>
  <si>
    <t>1979-01-07</t>
  </si>
  <si>
    <t>nm0060651</t>
  </si>
  <si>
    <t>Emmanuelle Bataille</t>
  </si>
  <si>
    <t>1899-12-06</t>
  </si>
  <si>
    <t>1892-01-19</t>
  </si>
  <si>
    <t>nm0060742</t>
  </si>
  <si>
    <t>Joy Batchelor</t>
  </si>
  <si>
    <t>1914-05-22</t>
  </si>
  <si>
    <t>nm0060812</t>
  </si>
  <si>
    <t>Mark Bateman</t>
  </si>
  <si>
    <t>1966-06-25</t>
  </si>
  <si>
    <t>1914-02-03</t>
  </si>
  <si>
    <t>1972-08-14</t>
  </si>
  <si>
    <t>nm0061223</t>
  </si>
  <si>
    <t>Pooja Batra</t>
  </si>
  <si>
    <t>nm0061309</t>
  </si>
  <si>
    <t>Rik Battaglia</t>
  </si>
  <si>
    <t>1927-02-18</t>
  </si>
  <si>
    <t>nm0061385</t>
  </si>
  <si>
    <t>nm0061437</t>
  </si>
  <si>
    <t>Lloyd Battista</t>
  </si>
  <si>
    <t>nm0061457</t>
  </si>
  <si>
    <t>Primarosa Battistella</t>
  </si>
  <si>
    <t>1960-06-08</t>
  </si>
  <si>
    <t>nm0061484</t>
  </si>
  <si>
    <t>Giuseppe Battiston</t>
  </si>
  <si>
    <t>1968-07-22</t>
  </si>
  <si>
    <t>1924-05-27</t>
  </si>
  <si>
    <t>1921-02-18</t>
  </si>
  <si>
    <t>nm0061781</t>
  </si>
  <si>
    <t>Varhan Orchestrovich Bauer</t>
  </si>
  <si>
    <t>1969-01-21</t>
  </si>
  <si>
    <t>nm0061890</t>
  </si>
  <si>
    <t>Mary Bauer</t>
  </si>
  <si>
    <t>nm0061952</t>
  </si>
  <si>
    <t>Wolf Bauer</t>
  </si>
  <si>
    <t>nm0062049</t>
  </si>
  <si>
    <t>Kai Ivo Baulitz</t>
  </si>
  <si>
    <t>nm0062057</t>
  </si>
  <si>
    <t>Fernando Bauluz</t>
  </si>
  <si>
    <t>nm0062098</t>
  </si>
  <si>
    <t>Henning Baum</t>
  </si>
  <si>
    <t>nm0062370</t>
  </si>
  <si>
    <t>Monika Baumgartner</t>
  </si>
  <si>
    <t>1962-07-07</t>
  </si>
  <si>
    <t>nm0062475</t>
  </si>
  <si>
    <t>Friedrich W. Bauschulte</t>
  </si>
  <si>
    <t>1923-03-17</t>
  </si>
  <si>
    <t>nm0062883</t>
  </si>
  <si>
    <t>Charles Bayard</t>
  </si>
  <si>
    <t>1892-07-28</t>
  </si>
  <si>
    <t>nm0063001</t>
  </si>
  <si>
    <t>Melek Baykal</t>
  </si>
  <si>
    <t>nm0063210</t>
  </si>
  <si>
    <t>Gustl Bayrhammer</t>
  </si>
  <si>
    <t>1922-02-12</t>
  </si>
  <si>
    <t>1963-09-17</t>
  </si>
  <si>
    <t>1964-03-23</t>
  </si>
  <si>
    <t>nm0063312</t>
  </si>
  <si>
    <t>Sally Bazely</t>
  </si>
  <si>
    <t>nm0063379</t>
  </si>
  <si>
    <t>Ugo Bazzini</t>
  </si>
  <si>
    <t>nm0063382</t>
  </si>
  <si>
    <t>1972-11-11</t>
  </si>
  <si>
    <t>1877-09-01</t>
  </si>
  <si>
    <t>1931-01-13</t>
  </si>
  <si>
    <t>1939-04-20</t>
  </si>
  <si>
    <t>nm0063581</t>
  </si>
  <si>
    <t>1909-08-13</t>
  </si>
  <si>
    <t>nm0063769</t>
  </si>
  <si>
    <t>nm0063800</t>
  </si>
  <si>
    <t>Noah Bean</t>
  </si>
  <si>
    <t>1978-08-20</t>
  </si>
  <si>
    <t>1960-04-27</t>
  </si>
  <si>
    <t>nm0063914</t>
  </si>
  <si>
    <t>Matthew Beard</t>
  </si>
  <si>
    <t>nm0063944</t>
  </si>
  <si>
    <t>Sugar Lyn Beard</t>
  </si>
  <si>
    <t>1981-08-27</t>
  </si>
  <si>
    <t>nm0064155</t>
  </si>
  <si>
    <t>Ian Beattie</t>
  </si>
  <si>
    <t>nm0064181</t>
  </si>
  <si>
    <t>nm0064235</t>
  </si>
  <si>
    <t>Robert Beatty</t>
  </si>
  <si>
    <t>1909-10-19</t>
  </si>
  <si>
    <t>nm0064247</t>
  </si>
  <si>
    <t>1981-08-11</t>
  </si>
  <si>
    <t>nm0064289</t>
  </si>
  <si>
    <t>Emile Beaucard</t>
  </si>
  <si>
    <t>nm0064566</t>
  </si>
  <si>
    <t>Mathieu Beaumier</t>
  </si>
  <si>
    <t>nm0064604</t>
  </si>
  <si>
    <t>Hugh Beaumont</t>
  </si>
  <si>
    <t>1909-02-16</t>
  </si>
  <si>
    <t>nm0064635</t>
  </si>
  <si>
    <t>Susan Beaumont</t>
  </si>
  <si>
    <t>1936-02-26</t>
  </si>
  <si>
    <t>nm0064669</t>
  </si>
  <si>
    <t>Marc Beaupré</t>
  </si>
  <si>
    <t>nm0064741</t>
  </si>
  <si>
    <t>1967-03-20</t>
  </si>
  <si>
    <t>nm0065007</t>
  </si>
  <si>
    <t>Demián Bichir</t>
  </si>
  <si>
    <t>nm0065188</t>
  </si>
  <si>
    <t>Jonathan Beck</t>
  </si>
  <si>
    <t>nm0065596</t>
  </si>
  <si>
    <t>nm0065605</t>
  </si>
  <si>
    <t>nm0065638</t>
  </si>
  <si>
    <t>Michael Raso</t>
  </si>
  <si>
    <t>nm0065645</t>
  </si>
  <si>
    <t>Betty Beckers</t>
  </si>
  <si>
    <t>1925-05-03</t>
  </si>
  <si>
    <t>nm0065745</t>
  </si>
  <si>
    <t>Matt Beckham</t>
  </si>
  <si>
    <t>1921-11-26</t>
  </si>
  <si>
    <t>1909-01-06</t>
  </si>
  <si>
    <t>nm0065888</t>
  </si>
  <si>
    <t>Reginald Beckwith</t>
  </si>
  <si>
    <t>1908-11-02</t>
  </si>
  <si>
    <t>1967-07-22</t>
  </si>
  <si>
    <t>nm0066055</t>
  </si>
  <si>
    <t>nm0066080</t>
  </si>
  <si>
    <t>nm0066093</t>
  </si>
  <si>
    <t>Ahmad Bedair</t>
  </si>
  <si>
    <t>nm0066616</t>
  </si>
  <si>
    <t>Chris Beetem</t>
  </si>
  <si>
    <t>nm0066763</t>
  </si>
  <si>
    <t>Bibiana Beglau</t>
  </si>
  <si>
    <t>1927-11-05</t>
  </si>
  <si>
    <t>nm0067166</t>
  </si>
  <si>
    <t>1965-09-21</t>
  </si>
  <si>
    <t>1963-02-17</t>
  </si>
  <si>
    <t>nm0067367</t>
  </si>
  <si>
    <t>Bérénice Bejo</t>
  </si>
  <si>
    <t>nm0067433</t>
  </si>
  <si>
    <t>Ramelan Bekkema</t>
  </si>
  <si>
    <t>nm0067457</t>
  </si>
  <si>
    <t>1961-06-25</t>
  </si>
  <si>
    <t>nm0067603</t>
  </si>
  <si>
    <t>Marta Belaustegui</t>
  </si>
  <si>
    <t>nm0067768</t>
  </si>
  <si>
    <t>Jordan Belfi</t>
  </si>
  <si>
    <t>1978-11-30</t>
  </si>
  <si>
    <t>nm0067793</t>
  </si>
  <si>
    <t>Bruce Belfrage</t>
  </si>
  <si>
    <t>nm0067895</t>
  </si>
  <si>
    <t>Meriam Bellina</t>
  </si>
  <si>
    <t>1965-04-10</t>
  </si>
  <si>
    <t>nm0067913</t>
  </si>
  <si>
    <t>Galina Belinskaya</t>
  </si>
  <si>
    <t>1934-01-01</t>
  </si>
  <si>
    <t>nm0067949</t>
  </si>
  <si>
    <t>Fadila Belkebla</t>
  </si>
  <si>
    <t>nm0068029</t>
  </si>
  <si>
    <t>Ann Bell</t>
  </si>
  <si>
    <t>nm0068042</t>
  </si>
  <si>
    <t>Ashley Bell</t>
  </si>
  <si>
    <t>1923-12-07</t>
  </si>
  <si>
    <t>nm0068166</t>
  </si>
  <si>
    <t>Drake Bell</t>
  </si>
  <si>
    <t>nm0068187</t>
  </si>
  <si>
    <t>Emma Bell</t>
  </si>
  <si>
    <t>nm0068260</t>
  </si>
  <si>
    <t>Jamie Bell</t>
  </si>
  <si>
    <t>nm0068338</t>
  </si>
  <si>
    <t>Kristen Bell</t>
  </si>
  <si>
    <t>nm0068430</t>
  </si>
  <si>
    <t>Neil Bell</t>
  </si>
  <si>
    <t>nm0068482</t>
  </si>
  <si>
    <t>Rickey Bell</t>
  </si>
  <si>
    <t>nm0068551</t>
  </si>
  <si>
    <t>Tobin Bell</t>
  </si>
  <si>
    <t>1911-10-05</t>
  </si>
  <si>
    <t>nm0068643</t>
  </si>
  <si>
    <t>Belladonna</t>
  </si>
  <si>
    <t>1938-01-17</t>
  </si>
  <si>
    <t>nm0068725</t>
  </si>
  <si>
    <t>Joe Bellan</t>
  </si>
  <si>
    <t>nm0068959</t>
  </si>
  <si>
    <t>Peter Belli</t>
  </si>
  <si>
    <t>1980-04-07</t>
  </si>
  <si>
    <t>1974-04-16</t>
  </si>
  <si>
    <t>nm0069225</t>
  </si>
  <si>
    <t>Gavin Bellour</t>
  </si>
  <si>
    <t>nm0069227</t>
  </si>
  <si>
    <t>Veronika Bellová</t>
  </si>
  <si>
    <t>nm0069266</t>
  </si>
  <si>
    <t>Daniel Bellus</t>
  </si>
  <si>
    <t>1976-01-26</t>
  </si>
  <si>
    <t>nm0069683</t>
  </si>
  <si>
    <t>Andrea Beltrão</t>
  </si>
  <si>
    <t>nm0069711</t>
  </si>
  <si>
    <t>1898-04-27</t>
  </si>
  <si>
    <t>nm0069871</t>
  </si>
  <si>
    <t>Rabia Ben Abdallah</t>
  </si>
  <si>
    <t>nm0069898</t>
  </si>
  <si>
    <t>Shmil Ben Ari</t>
  </si>
  <si>
    <t>1952-02-07</t>
  </si>
  <si>
    <t>nm0069925</t>
  </si>
  <si>
    <t>Ali Ben Horsting</t>
  </si>
  <si>
    <t>nm0070115</t>
  </si>
  <si>
    <t>Paul Ben-Victor</t>
  </si>
  <si>
    <t>1965-07-24</t>
  </si>
  <si>
    <t>nm0070159</t>
  </si>
  <si>
    <t>nm0070282</t>
  </si>
  <si>
    <t>Osvaldo Benavides</t>
  </si>
  <si>
    <t>nm0070300</t>
  </si>
  <si>
    <t>Georges Benayoun</t>
  </si>
  <si>
    <t>nm0070368</t>
  </si>
  <si>
    <t>Steve Bencich</t>
  </si>
  <si>
    <t>nm0070474</t>
  </si>
  <si>
    <t>nm0070589</t>
  </si>
  <si>
    <t>nm0070685</t>
  </si>
  <si>
    <t>1896-02-06</t>
  </si>
  <si>
    <t>1920-01-08</t>
  </si>
  <si>
    <t>1965-07-29</t>
  </si>
  <si>
    <t>nm0071078</t>
  </si>
  <si>
    <t>Björn Bengtsson</t>
  </si>
  <si>
    <t>1973-10-17</t>
  </si>
  <si>
    <t>nm0071330</t>
  </si>
  <si>
    <t>Marc Benjamin</t>
  </si>
  <si>
    <t>1986-04-15</t>
  </si>
  <si>
    <t>1892-08-22</t>
  </si>
  <si>
    <t>Jill Bennett</t>
  </si>
  <si>
    <t>1931-12-24</t>
  </si>
  <si>
    <t>nm0071825</t>
  </si>
  <si>
    <t>nm0071894</t>
  </si>
  <si>
    <t>Louise Bennett</t>
  </si>
  <si>
    <t>1919-09-07</t>
  </si>
  <si>
    <t>nm0071957</t>
  </si>
  <si>
    <t>Nick Bennett</t>
  </si>
  <si>
    <t>1976-06-14</t>
  </si>
  <si>
    <t>nm0072285</t>
  </si>
  <si>
    <t>Willem Benoy</t>
  </si>
  <si>
    <t>1882-01-03</t>
  </si>
  <si>
    <t>1948-09-07</t>
  </si>
  <si>
    <t>nm0072354</t>
  </si>
  <si>
    <t>nm0072364</t>
  </si>
  <si>
    <t>1967-03-14</t>
  </si>
  <si>
    <t>nm0072435</t>
  </si>
  <si>
    <t>nm0072556</t>
  </si>
  <si>
    <t>Laura Benson</t>
  </si>
  <si>
    <t>nm0072648</t>
  </si>
  <si>
    <t>Shaun Benson</t>
  </si>
  <si>
    <t>nm0072683</t>
  </si>
  <si>
    <t>Rita Bensousan</t>
  </si>
  <si>
    <t>nm0072689</t>
  </si>
  <si>
    <t>Jérôme Bensoussan</t>
  </si>
  <si>
    <t>nm0072713</t>
  </si>
  <si>
    <t>Lyriq Bent</t>
  </si>
  <si>
    <t>nm0072758</t>
  </si>
  <si>
    <t>Tim Bentinck</t>
  </si>
  <si>
    <t>nm0072768</t>
  </si>
  <si>
    <t>nm0072829</t>
  </si>
  <si>
    <t>John Eric Bentley</t>
  </si>
  <si>
    <t>1969-08-31</t>
  </si>
  <si>
    <t>Michael Goetz</t>
  </si>
  <si>
    <t>1884-02-23</t>
  </si>
  <si>
    <t>nm0072883</t>
  </si>
  <si>
    <t>Rowena Bentley</t>
  </si>
  <si>
    <t>nm0072902</t>
  </si>
  <si>
    <t>Barbi Benton</t>
  </si>
  <si>
    <t>nm0073009</t>
  </si>
  <si>
    <t>Jayne Bentzen</t>
  </si>
  <si>
    <t>1947-10-20</t>
  </si>
  <si>
    <t>nm0073162</t>
  </si>
  <si>
    <t>Murilo Benício</t>
  </si>
  <si>
    <t>nm0073330</t>
  </si>
  <si>
    <t>1975-02-11</t>
  </si>
  <si>
    <t>1954-10-26</t>
  </si>
  <si>
    <t>nm0073469</t>
  </si>
  <si>
    <t>Csaba Bereczky</t>
  </si>
  <si>
    <t>1966-06-04</t>
  </si>
  <si>
    <t>1956-12-31</t>
  </si>
  <si>
    <t>nm0073732</t>
  </si>
  <si>
    <t>Cia Berg</t>
  </si>
  <si>
    <t>nm0073808</t>
  </si>
  <si>
    <t>Karen Berg</t>
  </si>
  <si>
    <t>1906-05-28</t>
  </si>
  <si>
    <t>1935-03-16</t>
  </si>
  <si>
    <t>1901-06-29</t>
  </si>
  <si>
    <t>nm0074163</t>
  </si>
  <si>
    <t>nm0074168</t>
  </si>
  <si>
    <t>Éric Berger</t>
  </si>
  <si>
    <t>nm0074311</t>
  </si>
  <si>
    <t>nm0074447</t>
  </si>
  <si>
    <t>Jean Pierre Bergeron</t>
  </si>
  <si>
    <t>nm0074477</t>
  </si>
  <si>
    <t>Tom Bergeron</t>
  </si>
  <si>
    <t>nm0074590</t>
  </si>
  <si>
    <t>Gaston Berghmans</t>
  </si>
  <si>
    <t>1926-03-11</t>
  </si>
  <si>
    <t>1948-07-21</t>
  </si>
  <si>
    <t>1961-06-05</t>
  </si>
  <si>
    <t>1948-05-05</t>
  </si>
  <si>
    <t>nm0074847</t>
  </si>
  <si>
    <t>Peter Bergman</t>
  </si>
  <si>
    <t>1939-11-29</t>
  </si>
  <si>
    <t>nm0074864</t>
  </si>
  <si>
    <t>Sunny Bergman</t>
  </si>
  <si>
    <t>1961-06-24</t>
  </si>
  <si>
    <t>1910-04-06</t>
  </si>
  <si>
    <t>nm0075087</t>
  </si>
  <si>
    <t>nm0075097</t>
  </si>
  <si>
    <t>Linda Bergström</t>
  </si>
  <si>
    <t>nm0075261</t>
  </si>
  <si>
    <t>nm0075303</t>
  </si>
  <si>
    <t>Ed Berke</t>
  </si>
  <si>
    <t>nm0075321</t>
  </si>
  <si>
    <t>Christian Berkel</t>
  </si>
  <si>
    <t>1957-10-28</t>
  </si>
  <si>
    <t>nm0075359</t>
  </si>
  <si>
    <t>Xander Berkeley</t>
  </si>
  <si>
    <t>1961-12-31</t>
  </si>
  <si>
    <t>nm0075521</t>
  </si>
  <si>
    <t>Terri Berland</t>
  </si>
  <si>
    <t>nm0075528</t>
  </si>
  <si>
    <t>nm0075650</t>
  </si>
  <si>
    <t>Charles Berling</t>
  </si>
  <si>
    <t>1958-04-30</t>
  </si>
  <si>
    <t>nm0075696</t>
  </si>
  <si>
    <t>nm0075710</t>
  </si>
  <si>
    <t>François Berléand</t>
  </si>
  <si>
    <t>1929-02-18</t>
  </si>
  <si>
    <t>1914-01-01</t>
  </si>
  <si>
    <t>1968-10-27</t>
  </si>
  <si>
    <t>nm0075857</t>
  </si>
  <si>
    <t>Susan Berman</t>
  </si>
  <si>
    <t>nm0076081</t>
  </si>
  <si>
    <t>nm0076162</t>
  </si>
  <si>
    <t>Tom Nolan</t>
  </si>
  <si>
    <t>nm0076288</t>
  </si>
  <si>
    <t>Joëlle Bernard</t>
  </si>
  <si>
    <t>1928-08-14</t>
  </si>
  <si>
    <t>1928-05-23</t>
  </si>
  <si>
    <t>nm0076400</t>
  </si>
  <si>
    <t>Thelonious Bernard</t>
  </si>
  <si>
    <t>nm0076453</t>
  </si>
  <si>
    <t>Herschel Bernardi</t>
  </si>
  <si>
    <t>1923-10-30</t>
  </si>
  <si>
    <t>nm0076464</t>
  </si>
  <si>
    <t>Nerio Bernardi</t>
  </si>
  <si>
    <t>1899-07-23</t>
  </si>
  <si>
    <t>nm0076637</t>
  </si>
  <si>
    <t>1944-08-31</t>
  </si>
  <si>
    <t>1939-04-16</t>
  </si>
  <si>
    <t>nm0076709</t>
  </si>
  <si>
    <t>Lord Berners</t>
  </si>
  <si>
    <t>1883-09-18</t>
  </si>
  <si>
    <t>nm0076791</t>
  </si>
  <si>
    <t>1932-06-12</t>
  </si>
  <si>
    <t>nm0076889</t>
  </si>
  <si>
    <t>Mélanie Bernier</t>
  </si>
  <si>
    <t>nm0077074</t>
  </si>
  <si>
    <t>Jesse Bernstein</t>
  </si>
  <si>
    <t>nm0077172</t>
  </si>
  <si>
    <t>1912-12-16</t>
  </si>
  <si>
    <t>nm0077345</t>
  </si>
  <si>
    <t>nm0077346</t>
  </si>
  <si>
    <t>Pierre Berriau</t>
  </si>
  <si>
    <t>nm0077397</t>
  </si>
  <si>
    <t>Elizabeth Berrington</t>
  </si>
  <si>
    <t>1937-04-28</t>
  </si>
  <si>
    <t>1966-12-03</t>
  </si>
  <si>
    <t>nm0077598</t>
  </si>
  <si>
    <t>Jules Berry</t>
  </si>
  <si>
    <t>1883-02-09</t>
  </si>
  <si>
    <t>nm0077622</t>
  </si>
  <si>
    <t>nm0077623</t>
  </si>
  <si>
    <t>Mark Berry</t>
  </si>
  <si>
    <t>nm0077715</t>
  </si>
  <si>
    <t>Dorothée Berryman</t>
  </si>
  <si>
    <t>1948-04-28</t>
  </si>
  <si>
    <t>nm0077720</t>
  </si>
  <si>
    <t>Michael Berryman</t>
  </si>
  <si>
    <t>nm0077835</t>
  </si>
  <si>
    <t>Michel Bertay</t>
  </si>
  <si>
    <t>nm0077879</t>
  </si>
  <si>
    <t>nm0077944</t>
  </si>
  <si>
    <t>Anders W. Berthelsen</t>
  </si>
  <si>
    <t>1969-09-28</t>
  </si>
  <si>
    <t>nm0077987</t>
  </si>
  <si>
    <t>Ludovic Berthillot</t>
  </si>
  <si>
    <t>1969-04-24</t>
  </si>
  <si>
    <t>1934-01-11</t>
  </si>
  <si>
    <t>nm0078209</t>
  </si>
  <si>
    <t>Mariano Bertolini</t>
  </si>
  <si>
    <t>nm0078229</t>
  </si>
  <si>
    <t>Sofia Bertolotto</t>
  </si>
  <si>
    <t>nm0078286</t>
  </si>
  <si>
    <t>Florencia Bertotti</t>
  </si>
  <si>
    <t>nm0078452</t>
  </si>
  <si>
    <t>1969-11-30</t>
  </si>
  <si>
    <t>nm0078476</t>
  </si>
  <si>
    <t>Lajos Bertók</t>
  </si>
  <si>
    <t>1891-09-12</t>
  </si>
  <si>
    <t>nm0078664</t>
  </si>
  <si>
    <t>Bobby Beshro</t>
  </si>
  <si>
    <t>nm0078705</t>
  </si>
  <si>
    <t>1929-07-15</t>
  </si>
  <si>
    <t>nm0078725</t>
  </si>
  <si>
    <t>Ion Besoiu</t>
  </si>
  <si>
    <t>1904-06-04</t>
  </si>
  <si>
    <t>1967-04-04</t>
  </si>
  <si>
    <t>nm0078890</t>
  </si>
  <si>
    <t>nm0079023</t>
  </si>
  <si>
    <t>Mara Bestelli</t>
  </si>
  <si>
    <t>nm0079286</t>
  </si>
  <si>
    <t>Karl Bette</t>
  </si>
  <si>
    <t>1916-11-29</t>
  </si>
  <si>
    <t>1919-12-20</t>
  </si>
  <si>
    <t>nm0079418</t>
  </si>
  <si>
    <t>Daniel Betts</t>
  </si>
  <si>
    <t>nm0079439</t>
  </si>
  <si>
    <t>Jack Betts</t>
  </si>
  <si>
    <t>1929-04-11</t>
  </si>
  <si>
    <t>nm0079448</t>
  </si>
  <si>
    <t>nm0079475</t>
  </si>
  <si>
    <t>Carl Betz</t>
  </si>
  <si>
    <t>1921-03-09</t>
  </si>
  <si>
    <t>1938-02-02</t>
  </si>
  <si>
    <t>nm0079645</t>
  </si>
  <si>
    <t>Billy Bevan</t>
  </si>
  <si>
    <t>1887-09-29</t>
  </si>
  <si>
    <t>1992-03-28</t>
  </si>
  <si>
    <t>1920-01-16</t>
  </si>
  <si>
    <t>1973-06-24</t>
  </si>
  <si>
    <t>nm0079930</t>
  </si>
  <si>
    <t>nm0080077</t>
  </si>
  <si>
    <t>Zoltán Bezerédy</t>
  </si>
  <si>
    <t>nm0080100</t>
  </si>
  <si>
    <t>nm0080108</t>
  </si>
  <si>
    <t>Martial Bezot</t>
  </si>
  <si>
    <t>nm0080115</t>
  </si>
  <si>
    <t>Sergey Bezrukov</t>
  </si>
  <si>
    <t>nm0080120</t>
  </si>
  <si>
    <t>nm0080223</t>
  </si>
  <si>
    <t>Bhanuchander</t>
  </si>
  <si>
    <t>nm0080228</t>
  </si>
  <si>
    <t>Bhanupriya</t>
  </si>
  <si>
    <t>nm0080232</t>
  </si>
  <si>
    <t>Nitish Bharadwaj</t>
  </si>
  <si>
    <t>nm0080238</t>
  </si>
  <si>
    <t>nm0080248</t>
  </si>
  <si>
    <t>nm0080251</t>
  </si>
  <si>
    <t>Divya Bharti</t>
  </si>
  <si>
    <t>1974-02-25</t>
  </si>
  <si>
    <t>nm0080261</t>
  </si>
  <si>
    <t>Manju Bhargavi</t>
  </si>
  <si>
    <t>1927-05-31</t>
  </si>
  <si>
    <t>nm0080315</t>
  </si>
  <si>
    <t>nm0080333</t>
  </si>
  <si>
    <t>1972-05-07</t>
  </si>
  <si>
    <t>1958-03-29</t>
  </si>
  <si>
    <t>nm0080588</t>
  </si>
  <si>
    <t>nm0080659</t>
  </si>
  <si>
    <t>Regina Bianchi</t>
  </si>
  <si>
    <t>nm0080773</t>
  </si>
  <si>
    <t>Biao Fu</t>
  </si>
  <si>
    <t>nm0080997</t>
  </si>
  <si>
    <t>George Bickel</t>
  </si>
  <si>
    <t>nm0081004</t>
  </si>
  <si>
    <t>Steve Bickel</t>
  </si>
  <si>
    <t>nm0081023</t>
  </si>
  <si>
    <t>1967-08-06</t>
  </si>
  <si>
    <t>nm0081029</t>
  </si>
  <si>
    <t>John Bickerton</t>
  </si>
  <si>
    <t>nm0081060</t>
  </si>
  <si>
    <t>1933-03-28</t>
  </si>
  <si>
    <t>nm0081233</t>
  </si>
  <si>
    <t>Gerard Bidstrup</t>
  </si>
  <si>
    <t>1968-10-02</t>
  </si>
  <si>
    <t>nm0081313</t>
  </si>
  <si>
    <t>Robert Biedermann</t>
  </si>
  <si>
    <t>1967-01-24</t>
  </si>
  <si>
    <t>nm0081416</t>
  </si>
  <si>
    <t>Hanka Bielicka</t>
  </si>
  <si>
    <t>1915-11-09</t>
  </si>
  <si>
    <t>1959-02-03</t>
  </si>
  <si>
    <t>nm0081449</t>
  </si>
  <si>
    <t>nm0081500</t>
  </si>
  <si>
    <t>Katja Bienert</t>
  </si>
  <si>
    <t>nm0081540</t>
  </si>
  <si>
    <t>1964-08-18</t>
  </si>
  <si>
    <t>nm0081592</t>
  </si>
  <si>
    <t>Ronnie Bierman</t>
  </si>
  <si>
    <t>nm0081675</t>
  </si>
  <si>
    <t>Magali Biff</t>
  </si>
  <si>
    <t>1928-01-24</t>
  </si>
  <si>
    <t>nm0081827</t>
  </si>
  <si>
    <t>Casey Biggs</t>
  </si>
  <si>
    <t>nm0081914</t>
  </si>
  <si>
    <t>Barrington Bignall</t>
  </si>
  <si>
    <t>nm0082012</t>
  </si>
  <si>
    <t>Gordon Bijelonic</t>
  </si>
  <si>
    <t>nm0082052</t>
  </si>
  <si>
    <t>Jan Bijvoet</t>
  </si>
  <si>
    <t>nm0082094</t>
  </si>
  <si>
    <t>1951-10-07</t>
  </si>
  <si>
    <t>nm0082099</t>
  </si>
  <si>
    <t>Mihail Bilalov</t>
  </si>
  <si>
    <t>1975-06-10</t>
  </si>
  <si>
    <t>nm0082189</t>
  </si>
  <si>
    <t>Ozan Bilen</t>
  </si>
  <si>
    <t>1984-11-11</t>
  </si>
  <si>
    <t>nm0082206</t>
  </si>
  <si>
    <t>Beatrix Bilgeri</t>
  </si>
  <si>
    <t>nm0082208</t>
  </si>
  <si>
    <t>Hakan Bilgin</t>
  </si>
  <si>
    <t>nm0082211</t>
  </si>
  <si>
    <t>Haluk Bilginer</t>
  </si>
  <si>
    <t>1954-06-05</t>
  </si>
  <si>
    <t>nm0082380</t>
  </si>
  <si>
    <t>Raoul Billerey</t>
  </si>
  <si>
    <t>1920-10-12</t>
  </si>
  <si>
    <t>1962-09-17</t>
  </si>
  <si>
    <t>1940-05-14</t>
  </si>
  <si>
    <t>nm0082543</t>
  </si>
  <si>
    <t>1942-05-11</t>
  </si>
  <si>
    <t>nm0082636</t>
  </si>
  <si>
    <t>Emmanuel Bilodeau</t>
  </si>
  <si>
    <t>nm0082676</t>
  </si>
  <si>
    <t>1928-05-19</t>
  </si>
  <si>
    <t>nm0082753</t>
  </si>
  <si>
    <t>Valerio Binasco</t>
  </si>
  <si>
    <t>1964-06-20</t>
  </si>
  <si>
    <t>nm0082776</t>
  </si>
  <si>
    <t>1943-10-04</t>
  </si>
  <si>
    <t>1939-05-29</t>
  </si>
  <si>
    <t>nm0083005</t>
  </si>
  <si>
    <t>Michael Binikos</t>
  </si>
  <si>
    <t>nm0083300</t>
  </si>
  <si>
    <t>Yan Birch</t>
  </si>
  <si>
    <t>1965-04-29</t>
  </si>
  <si>
    <t>nm0083348</t>
  </si>
  <si>
    <t>nm0083424</t>
  </si>
  <si>
    <t>Norman Bird</t>
  </si>
  <si>
    <t>nm0083452</t>
  </si>
  <si>
    <t>Terry Bird</t>
  </si>
  <si>
    <t>1953-01-12</t>
  </si>
  <si>
    <t>1929-10-22</t>
  </si>
  <si>
    <t>nm0083642</t>
  </si>
  <si>
    <t>1924-05-19</t>
  </si>
  <si>
    <t>nm0083655</t>
  </si>
  <si>
    <t>Gil Birmingham</t>
  </si>
  <si>
    <t>nm0083659</t>
  </si>
  <si>
    <t>nm0083767</t>
  </si>
  <si>
    <t>nm0083777</t>
  </si>
  <si>
    <t>Taner Birsel</t>
  </si>
  <si>
    <t>nm0083795</t>
  </si>
  <si>
    <t>Eva Birthistle</t>
  </si>
  <si>
    <t>1980-06-18</t>
  </si>
  <si>
    <t>nm0084114</t>
  </si>
  <si>
    <t>1948-11-30</t>
  </si>
  <si>
    <t>nm0084174</t>
  </si>
  <si>
    <t>Richard Bishop</t>
  </si>
  <si>
    <t>nm0084241</t>
  </si>
  <si>
    <t>Claudio Bisio</t>
  </si>
  <si>
    <t>1957-03-19</t>
  </si>
  <si>
    <t>1968-06-02</t>
  </si>
  <si>
    <t>1975-07-21</t>
  </si>
  <si>
    <t>nm0084368</t>
  </si>
  <si>
    <t>Sandrine Bisson</t>
  </si>
  <si>
    <t>nm0084370</t>
  </si>
  <si>
    <t>Yannick Bisson</t>
  </si>
  <si>
    <t>nm0084385</t>
  </si>
  <si>
    <t>Joel Bissonnette</t>
  </si>
  <si>
    <t>nm0084388</t>
  </si>
  <si>
    <t>nm0084415</t>
  </si>
  <si>
    <t>Gian Bistolfi</t>
  </si>
  <si>
    <t>1886-08-16</t>
  </si>
  <si>
    <t>nm0084502</t>
  </si>
  <si>
    <t>1963-01-07</t>
  </si>
  <si>
    <t>1962-06-30</t>
  </si>
  <si>
    <t>nm0084790</t>
  </si>
  <si>
    <t>Nina Bjerch Andresen</t>
  </si>
  <si>
    <t>1958-07-10</t>
  </si>
  <si>
    <t>nm0084908</t>
  </si>
  <si>
    <t>Edda Björgvinsdóttir</t>
  </si>
  <si>
    <t>1956-05-18</t>
  </si>
  <si>
    <t>nm0085214</t>
  </si>
  <si>
    <t>Charles Black</t>
  </si>
  <si>
    <t>1974-06-10</t>
  </si>
  <si>
    <t>nm0085312</t>
  </si>
  <si>
    <t>Jack Black</t>
  </si>
  <si>
    <t>1962-04-03</t>
  </si>
  <si>
    <t>nm0085430</t>
  </si>
  <si>
    <t>Memphis Bleek</t>
  </si>
  <si>
    <t>nm0085438</t>
  </si>
  <si>
    <t>nm0085664</t>
  </si>
  <si>
    <t>Josh Blacker</t>
  </si>
  <si>
    <t>nm0085791</t>
  </si>
  <si>
    <t>nm0085860</t>
  </si>
  <si>
    <t>Paul Blackthorne</t>
  </si>
  <si>
    <t>1963-03-23</t>
  </si>
  <si>
    <t>nm0085959</t>
  </si>
  <si>
    <t>Susan Blackwell</t>
  </si>
  <si>
    <t>nm0085990</t>
  </si>
  <si>
    <t>Richard Blackwood</t>
  </si>
  <si>
    <t>nm0085997</t>
  </si>
  <si>
    <t>Vas Blackwood</t>
  </si>
  <si>
    <t>1956-05-23</t>
  </si>
  <si>
    <t>nm0086064</t>
  </si>
  <si>
    <t>Ljiljana Blagojevic</t>
  </si>
  <si>
    <t>1921-11-21</t>
  </si>
  <si>
    <t>nm0086205</t>
  </si>
  <si>
    <t>Bre Blair</t>
  </si>
  <si>
    <t>1980-04-29</t>
  </si>
  <si>
    <t>1932-07-27</t>
  </si>
  <si>
    <t>nm0086301</t>
  </si>
  <si>
    <t>nm0086303</t>
  </si>
  <si>
    <t>nm0086322</t>
  </si>
  <si>
    <t>Pamela Blair</t>
  </si>
  <si>
    <t>nm0086461</t>
  </si>
  <si>
    <t>Alva D. Blake</t>
  </si>
  <si>
    <t>1887-03-31</t>
  </si>
  <si>
    <t>nm0086780</t>
  </si>
  <si>
    <t>Colin Blakely</t>
  </si>
  <si>
    <t>1930-09-23</t>
  </si>
  <si>
    <t>nm0086806</t>
  </si>
  <si>
    <t>Susan Blakely</t>
  </si>
  <si>
    <t>nm0086883</t>
  </si>
  <si>
    <t>Jolene Blalock</t>
  </si>
  <si>
    <t>nm0086926</t>
  </si>
  <si>
    <t>Erika Blanc</t>
  </si>
  <si>
    <t>1942-07-23</t>
  </si>
  <si>
    <t>nm0087109</t>
  </si>
  <si>
    <t>Tammy Blanchard</t>
  </si>
  <si>
    <t>nm0087111</t>
  </si>
  <si>
    <t>Thomas Blanchard</t>
  </si>
  <si>
    <t>1980-07-16</t>
  </si>
  <si>
    <t>nm0087141</t>
  </si>
  <si>
    <t>Roland Blanche</t>
  </si>
  <si>
    <t>1978-11-06</t>
  </si>
  <si>
    <t>nm0087234</t>
  </si>
  <si>
    <t>Belén Blanco</t>
  </si>
  <si>
    <t>nm0087237</t>
  </si>
  <si>
    <t>nm0087324</t>
  </si>
  <si>
    <t>Rita Blanco</t>
  </si>
  <si>
    <t>nm0087380</t>
  </si>
  <si>
    <t>Peter Bland</t>
  </si>
  <si>
    <t>1969-05-05</t>
  </si>
  <si>
    <t>1907-12-10</t>
  </si>
  <si>
    <t>nm0087730</t>
  </si>
  <si>
    <t>Silverio Blasi</t>
  </si>
  <si>
    <t>nm0087731</t>
  </si>
  <si>
    <t>Simon Blasi</t>
  </si>
  <si>
    <t>1977-08-08</t>
  </si>
  <si>
    <t>nm0087752</t>
  </si>
  <si>
    <t>Mirjana Blaskovic</t>
  </si>
  <si>
    <t>nm0087756</t>
  </si>
  <si>
    <t>Chris Blasman</t>
  </si>
  <si>
    <t>1913-05-30</t>
  </si>
  <si>
    <t>nm0088098</t>
  </si>
  <si>
    <t>Jonah Blechman</t>
  </si>
  <si>
    <t>nm0088111</t>
  </si>
  <si>
    <t>Grazyna Blecka-Kolska</t>
  </si>
  <si>
    <t>nm0088127</t>
  </si>
  <si>
    <t>Alexis Bledel</t>
  </si>
  <si>
    <t>nm0088144</t>
  </si>
  <si>
    <t>Tempestt Bledsoe</t>
  </si>
  <si>
    <t>nm0088164</t>
  </si>
  <si>
    <t>Rosario Bléfari</t>
  </si>
  <si>
    <t>nm0088225</t>
  </si>
  <si>
    <t>Troy Blendell</t>
  </si>
  <si>
    <t>1989-02-21</t>
  </si>
  <si>
    <t>nm0088393</t>
  </si>
  <si>
    <t>Ulrike Bliefert</t>
  </si>
  <si>
    <t>1951-09-18</t>
  </si>
  <si>
    <t>nm0088397</t>
  </si>
  <si>
    <t>1991-12-03</t>
  </si>
  <si>
    <t>1910-07-10</t>
  </si>
  <si>
    <t>nm0088772</t>
  </si>
  <si>
    <t>Timothy Block</t>
  </si>
  <si>
    <t>1939-09-26</t>
  </si>
  <si>
    <t>nm0088845</t>
  </si>
  <si>
    <t>Anneke Blok</t>
  </si>
  <si>
    <t>nm0088897</t>
  </si>
  <si>
    <t>Jacqueline Blom</t>
  </si>
  <si>
    <t>1923-08-15</t>
  </si>
  <si>
    <t>nm0089097</t>
  </si>
  <si>
    <t>Alexander Blonksteiner</t>
  </si>
  <si>
    <t>1971-12-21</t>
  </si>
  <si>
    <t>nm0089162</t>
  </si>
  <si>
    <t>Frederick Vroom</t>
  </si>
  <si>
    <t>1950-08-28</t>
  </si>
  <si>
    <t>nm0089217</t>
  </si>
  <si>
    <t>Orlando Bloom</t>
  </si>
  <si>
    <t>1942-02-14</t>
  </si>
  <si>
    <t>nm0089408</t>
  </si>
  <si>
    <t>Lisa Blount</t>
  </si>
  <si>
    <t>nm0089456</t>
  </si>
  <si>
    <t>Marc Blucas</t>
  </si>
  <si>
    <t>nm0089485</t>
  </si>
  <si>
    <t>Callum Blue</t>
  </si>
  <si>
    <t>nm0089502</t>
  </si>
  <si>
    <t>nm0089654</t>
  </si>
  <si>
    <t>Ina Blum</t>
  </si>
  <si>
    <t>nm0089684</t>
  </si>
  <si>
    <t>Marie-Agnès Blum</t>
  </si>
  <si>
    <t>nm0089710</t>
  </si>
  <si>
    <t>Steve Blum</t>
  </si>
  <si>
    <t>nm0089850</t>
  </si>
  <si>
    <t>nm0089946</t>
  </si>
  <si>
    <t>nm0089958</t>
  </si>
  <si>
    <t>nm0090008</t>
  </si>
  <si>
    <t>Stanley Blystone</t>
  </si>
  <si>
    <t>1894-08-01</t>
  </si>
  <si>
    <t>nm0090074</t>
  </si>
  <si>
    <t>Josef Bláha</t>
  </si>
  <si>
    <t>1924-06-08</t>
  </si>
  <si>
    <t>1925-05-09</t>
  </si>
  <si>
    <t>nm0090102</t>
  </si>
  <si>
    <t>Marina Blümel</t>
  </si>
  <si>
    <t>1970-05-19</t>
  </si>
  <si>
    <t>nm0090204</t>
  </si>
  <si>
    <t>True Boardman</t>
  </si>
  <si>
    <t>1880-04-21</t>
  </si>
  <si>
    <t>nm0090205</t>
  </si>
  <si>
    <t>nm0090283</t>
  </si>
  <si>
    <t>Kunchacko Boban</t>
  </si>
  <si>
    <t>nm0090312</t>
  </si>
  <si>
    <t>Sean Bobbitt</t>
  </si>
  <si>
    <t>1958-11-29</t>
  </si>
  <si>
    <t>nm0090360</t>
  </si>
  <si>
    <t>Sarah Boberg</t>
  </si>
  <si>
    <t>1904-02-07</t>
  </si>
  <si>
    <t>nm0090464</t>
  </si>
  <si>
    <t>nm0090674</t>
  </si>
  <si>
    <t>Rainer Bock</t>
  </si>
  <si>
    <t>1954-07-31</t>
  </si>
  <si>
    <t>nm0090909</t>
  </si>
  <si>
    <t>Tom Bodett</t>
  </si>
  <si>
    <t>1960-10-30</t>
  </si>
  <si>
    <t>nm0091035</t>
  </si>
  <si>
    <t>Kim Bodnia</t>
  </si>
  <si>
    <t>nm0091194</t>
  </si>
  <si>
    <t>Alec Boehm</t>
  </si>
  <si>
    <t>nm0091275</t>
  </si>
  <si>
    <t>Berthe Boelsgård</t>
  </si>
  <si>
    <t>nm0091368</t>
  </si>
  <si>
    <t>Gerhard Bös</t>
  </si>
  <si>
    <t>nm0091505</t>
  </si>
  <si>
    <t>Stephen Bogaert</t>
  </si>
  <si>
    <t>1919-11-13</t>
  </si>
  <si>
    <t>1947-03-02</t>
  </si>
  <si>
    <t>nm0091735</t>
  </si>
  <si>
    <t>Vera Bogetti</t>
  </si>
  <si>
    <t>nm0091773</t>
  </si>
  <si>
    <t>Holt Boggs</t>
  </si>
  <si>
    <t>nm0091849</t>
  </si>
  <si>
    <t>Ludek Bogner</t>
  </si>
  <si>
    <t>1977-09-24</t>
  </si>
  <si>
    <t>nm0092064</t>
  </si>
  <si>
    <t>Tina Romanus</t>
  </si>
  <si>
    <t>nm0092151</t>
  </si>
  <si>
    <t>nm0092236</t>
  </si>
  <si>
    <t>Elaine Boies</t>
  </si>
  <si>
    <t>1939-07-02</t>
  </si>
  <si>
    <t>nm0092430</t>
  </si>
  <si>
    <t>Jeanne Boitel</t>
  </si>
  <si>
    <t>1904-01-04</t>
  </si>
  <si>
    <t>nm0092514</t>
  </si>
  <si>
    <t>nm0092592</t>
  </si>
  <si>
    <t>Pierre Bokma</t>
  </si>
  <si>
    <t>1955-12-20</t>
  </si>
  <si>
    <t>nm0092632</t>
  </si>
  <si>
    <t>1926-05-11</t>
  </si>
  <si>
    <t>nm0092789</t>
  </si>
  <si>
    <t>Massimo Boldi</t>
  </si>
  <si>
    <t>nm0092847</t>
  </si>
  <si>
    <t>Vincent Bolduc</t>
  </si>
  <si>
    <t>nm0092961</t>
  </si>
  <si>
    <t>Sarah Bolger</t>
  </si>
  <si>
    <t>nm0092967</t>
  </si>
  <si>
    <t>Peter Bolhuis</t>
  </si>
  <si>
    <t>nm0093380</t>
  </si>
  <si>
    <t>Christopher Bolton</t>
  </si>
  <si>
    <t>1943-04-05</t>
  </si>
  <si>
    <t>nm0093589</t>
  </si>
  <si>
    <t>Matt Bomer</t>
  </si>
  <si>
    <t>nm0093619</t>
  </si>
  <si>
    <t>Roberto Bomtempo</t>
  </si>
  <si>
    <t>nm0093713</t>
  </si>
  <si>
    <t>Gianni Bonagura</t>
  </si>
  <si>
    <t>nm0093722</t>
  </si>
  <si>
    <t>Catalina Bonakie</t>
  </si>
  <si>
    <t>1934-07-18</t>
  </si>
  <si>
    <t>nm0093934</t>
  </si>
  <si>
    <t>nm0094047</t>
  </si>
  <si>
    <t>Steve Bond</t>
  </si>
  <si>
    <t>nm0094054</t>
  </si>
  <si>
    <t>Tommy Bond</t>
  </si>
  <si>
    <t>1926-09-16</t>
  </si>
  <si>
    <t>nm0094080</t>
  </si>
  <si>
    <t>1967-05-09</t>
  </si>
  <si>
    <t>nm0094256</t>
  </si>
  <si>
    <t>Giovanni L. Bonelli</t>
  </si>
  <si>
    <t>1908-12-22</t>
  </si>
  <si>
    <t>nm0094274</t>
  </si>
  <si>
    <t>1969-09-14</t>
  </si>
  <si>
    <t>nm0094526</t>
  </si>
  <si>
    <t>Alessio Boni</t>
  </si>
  <si>
    <t>1975-02-16</t>
  </si>
  <si>
    <t>nm0094726</t>
  </si>
  <si>
    <t>nm0094744</t>
  </si>
  <si>
    <t>1943-10-03</t>
  </si>
  <si>
    <t>nm0094789</t>
  </si>
  <si>
    <t>nm0094790</t>
  </si>
  <si>
    <t>Frédérique Bonnal</t>
  </si>
  <si>
    <t>1908-04-24</t>
  </si>
  <si>
    <t>nm0094993</t>
  </si>
  <si>
    <t>Valérie Bonneton</t>
  </si>
  <si>
    <t>1970-04-05</t>
  </si>
  <si>
    <t>nm0095013</t>
  </si>
  <si>
    <t>Maria Bonnevie</t>
  </si>
  <si>
    <t>nm0095017</t>
  </si>
  <si>
    <t>Hugh Bonneville</t>
  </si>
  <si>
    <t>1963-11-10</t>
  </si>
  <si>
    <t>nm0095021</t>
  </si>
  <si>
    <t>Bob Bonney</t>
  </si>
  <si>
    <t>nm0095047</t>
  </si>
  <si>
    <t>Roger Bonnici</t>
  </si>
  <si>
    <t>nm0095067</t>
  </si>
  <si>
    <t>Hermann Bonnín</t>
  </si>
  <si>
    <t>nm0095106</t>
  </si>
  <si>
    <t>Chaz Bono</t>
  </si>
  <si>
    <t>1969-03-04</t>
  </si>
  <si>
    <t>1963-11-04</t>
  </si>
  <si>
    <t>nm0095256</t>
  </si>
  <si>
    <t>Maurizio Bonuglia</t>
  </si>
  <si>
    <t>nm0095275</t>
  </si>
  <si>
    <t>nm0095298</t>
  </si>
  <si>
    <t>André Bonzel</t>
  </si>
  <si>
    <t>1964-02-22</t>
  </si>
  <si>
    <t>nm0095478</t>
  </si>
  <si>
    <t>Mark Boone Junior</t>
  </si>
  <si>
    <t>nm0095613</t>
  </si>
  <si>
    <t>Julian Boote</t>
  </si>
  <si>
    <t>Douglas Booth</t>
  </si>
  <si>
    <t>nm0095696</t>
  </si>
  <si>
    <t>Emily Booth</t>
  </si>
  <si>
    <t>1976-04-26</t>
  </si>
  <si>
    <t>nm0095718</t>
  </si>
  <si>
    <t>nm0095751</t>
  </si>
  <si>
    <t>Lindy Booth</t>
  </si>
  <si>
    <t>nm0095913</t>
  </si>
  <si>
    <t>Matej Bor</t>
  </si>
  <si>
    <t>1913-04-14</t>
  </si>
  <si>
    <t>1915-11-25</t>
  </si>
  <si>
    <t>1923</t>
  </si>
  <si>
    <t>1900-01-01</t>
  </si>
  <si>
    <t>1977-03-06</t>
  </si>
  <si>
    <t>nm0096052</t>
  </si>
  <si>
    <t>Hanne Borchsenius</t>
  </si>
  <si>
    <t>nm0096143</t>
  </si>
  <si>
    <t>Lynn Borden</t>
  </si>
  <si>
    <t>1937-03-24</t>
  </si>
  <si>
    <t>nm0096182</t>
  </si>
  <si>
    <t>Raymond Borderie</t>
  </si>
  <si>
    <t>1897-03-30</t>
  </si>
  <si>
    <t>nm0096325</t>
  </si>
  <si>
    <t>Franco Borelli</t>
  </si>
  <si>
    <t>1963-04-22</t>
  </si>
  <si>
    <t>nm0096559</t>
  </si>
  <si>
    <t>Graciela Borges</t>
  </si>
  <si>
    <t>nm0096585</t>
  </si>
  <si>
    <t>Miguel Borges</t>
  </si>
  <si>
    <t>1966-09-07</t>
  </si>
  <si>
    <t>nm0096690</t>
  </si>
  <si>
    <t>Åke W. Borglund</t>
  </si>
  <si>
    <t>nm0096719</t>
  </si>
  <si>
    <t>Livia Borgognoni</t>
  </si>
  <si>
    <t>nm0096859</t>
  </si>
  <si>
    <t>Natalia Borisova</t>
  </si>
  <si>
    <t>1941-02-12</t>
  </si>
  <si>
    <t>nm0096901</t>
  </si>
  <si>
    <t>nm0096932</t>
  </si>
  <si>
    <t>Zdravko Borko</t>
  </si>
  <si>
    <t>nm0096951</t>
  </si>
  <si>
    <t>Mark Borkowski</t>
  </si>
  <si>
    <t>1966-12-31</t>
  </si>
  <si>
    <t>nm0097077</t>
  </si>
  <si>
    <t>nm0097079</t>
  </si>
  <si>
    <t>1959-05-26</t>
  </si>
  <si>
    <t>nm0097148</t>
  </si>
  <si>
    <t>Justin Borntraeger</t>
  </si>
  <si>
    <t>1979-09-29</t>
  </si>
  <si>
    <t>nm0097180</t>
  </si>
  <si>
    <t>nm0097517</t>
  </si>
  <si>
    <t>nm0097550</t>
  </si>
  <si>
    <t>Ivan Bortnik</t>
  </si>
  <si>
    <t>nm0097695</t>
  </si>
  <si>
    <t>Peter Bos</t>
  </si>
  <si>
    <t>nm0097765</t>
  </si>
  <si>
    <t>Johnny Yong Bosch</t>
  </si>
  <si>
    <t>1976-01-06</t>
  </si>
  <si>
    <t>nm0097773</t>
  </si>
  <si>
    <t>Lydia Bosch</t>
  </si>
  <si>
    <t>1963-11-26</t>
  </si>
  <si>
    <t>nm0097785</t>
  </si>
  <si>
    <t>nm0097893</t>
  </si>
  <si>
    <t>nm0097899</t>
  </si>
  <si>
    <t>1916-01-22</t>
  </si>
  <si>
    <t>nm0097991</t>
  </si>
  <si>
    <t>Tanja Boskovic</t>
  </si>
  <si>
    <t>1956-12-08</t>
  </si>
  <si>
    <t>nm0098011</t>
  </si>
  <si>
    <t>Randall Bosley</t>
  </si>
  <si>
    <t>1984-07-29</t>
  </si>
  <si>
    <t>nm0098174</t>
  </si>
  <si>
    <t>Ezio Bosso</t>
  </si>
  <si>
    <t>1965-03-09</t>
  </si>
  <si>
    <t>nm0098378</t>
  </si>
  <si>
    <t>Kate Bosworth</t>
  </si>
  <si>
    <t>1983-01-02</t>
  </si>
  <si>
    <t>1922-04-08</t>
  </si>
  <si>
    <t>1931-01-28</t>
  </si>
  <si>
    <t>nm0098400</t>
  </si>
  <si>
    <t>nm0098573</t>
  </si>
  <si>
    <t>Rasmus Botoft</t>
  </si>
  <si>
    <t>nm0098793</t>
  </si>
  <si>
    <t>Sami Bouajila</t>
  </si>
  <si>
    <t>nm0098928</t>
  </si>
  <si>
    <t>Raymond Bouchard</t>
  </si>
  <si>
    <t>1945-03-07</t>
  </si>
  <si>
    <t>nm0098961</t>
  </si>
  <si>
    <t>Nicolas Bouchaud</t>
  </si>
  <si>
    <t>nm0099084</t>
  </si>
  <si>
    <t>nm0099134</t>
  </si>
  <si>
    <t>Jacques Boudet</t>
  </si>
  <si>
    <t>nm0099346</t>
  </si>
  <si>
    <t>Christian Bouillette</t>
  </si>
  <si>
    <t>nm0099398</t>
  </si>
  <si>
    <t>nm0099521</t>
  </si>
  <si>
    <t>1965-05-20</t>
  </si>
  <si>
    <t>nm0099636</t>
  </si>
  <si>
    <t>Kitty Courbois</t>
  </si>
  <si>
    <t>1945-04-13</t>
  </si>
  <si>
    <t>1964-07-15</t>
  </si>
  <si>
    <t>nm0099797</t>
  </si>
  <si>
    <t>nm0099828</t>
  </si>
  <si>
    <t>nm0099841</t>
  </si>
  <si>
    <t>nm0100068</t>
  </si>
  <si>
    <t>JR Bourne</t>
  </si>
  <si>
    <t>nm0100109</t>
  </si>
  <si>
    <t>Philip Bourneuf</t>
  </si>
  <si>
    <t>1908-01-07</t>
  </si>
  <si>
    <t>nm0100120</t>
  </si>
  <si>
    <t>Andre Bourque</t>
  </si>
  <si>
    <t>1917-07-27</t>
  </si>
  <si>
    <t>nm0100196</t>
  </si>
  <si>
    <t>Adam Bousdoukos</t>
  </si>
  <si>
    <t>1908-10-05</t>
  </si>
  <si>
    <t>nm0100381</t>
  </si>
  <si>
    <t>Dennis Boutsikaris</t>
  </si>
  <si>
    <t>1952-12-21</t>
  </si>
  <si>
    <t>nm0100460</t>
  </si>
  <si>
    <t>Koen De Bouw</t>
  </si>
  <si>
    <t>nm0100506</t>
  </si>
  <si>
    <t>David S. Bouza</t>
  </si>
  <si>
    <t>nm0100679</t>
  </si>
  <si>
    <t>Simmy Bow</t>
  </si>
  <si>
    <t>1921-06-07</t>
  </si>
  <si>
    <t>nm0100792</t>
  </si>
  <si>
    <t>Andrea Bowen</t>
  </si>
  <si>
    <t>1990-03-04</t>
  </si>
  <si>
    <t>nm0100807</t>
  </si>
  <si>
    <t>Cameron Bowen</t>
  </si>
  <si>
    <t>1988-09-13</t>
  </si>
  <si>
    <t>nm0100827</t>
  </si>
  <si>
    <t>nm0100889</t>
  </si>
  <si>
    <t>Michael Bowen</t>
  </si>
  <si>
    <t>1976-03-27</t>
  </si>
  <si>
    <t>nm0101047</t>
  </si>
  <si>
    <t>nm0101198</t>
  </si>
  <si>
    <t>Grant Bowler</t>
  </si>
  <si>
    <t>1952-12-06</t>
  </si>
  <si>
    <t>1980-07-19</t>
  </si>
  <si>
    <t>nm0101603</t>
  </si>
  <si>
    <t>Lombardo Boyar</t>
  </si>
  <si>
    <t>nm0101711</t>
  </si>
  <si>
    <t>Blake Boyd</t>
  </si>
  <si>
    <t>nm0101801</t>
  </si>
  <si>
    <t>F.X. Toole</t>
  </si>
  <si>
    <t>1930-07-30</t>
  </si>
  <si>
    <t>nm0101880</t>
  </si>
  <si>
    <t>Philip Boyd</t>
  </si>
  <si>
    <t>1987-08-10</t>
  </si>
  <si>
    <t>1948-12-02</t>
  </si>
  <si>
    <t>nm0102403</t>
  </si>
  <si>
    <t>Haldun Boysan</t>
  </si>
  <si>
    <t>nm0102487</t>
  </si>
  <si>
    <t>Jamie Bozian</t>
  </si>
  <si>
    <t>1946-05-22</t>
  </si>
  <si>
    <t>1968-08-11</t>
  </si>
  <si>
    <t>1962-06-17</t>
  </si>
  <si>
    <t>nm0102547</t>
  </si>
  <si>
    <t>1928-10-28</t>
  </si>
  <si>
    <t>nm0102751</t>
  </si>
  <si>
    <t>nm0102765</t>
  </si>
  <si>
    <t>Jacek Braciak</t>
  </si>
  <si>
    <t>1968-05-12</t>
  </si>
  <si>
    <t>nm0103038</t>
  </si>
  <si>
    <t>Jesse Bradford</t>
  </si>
  <si>
    <t>1979-05-28</t>
  </si>
  <si>
    <t>nm0103192</t>
  </si>
  <si>
    <t>nm0103195</t>
  </si>
  <si>
    <t>nm0103208</t>
  </si>
  <si>
    <t>Doug Bradley</t>
  </si>
  <si>
    <t>nm0103415</t>
  </si>
  <si>
    <t>Therese Bradley</t>
  </si>
  <si>
    <t>nm0103750</t>
  </si>
  <si>
    <t>Wayne Brady</t>
  </si>
  <si>
    <t>nm0103827</t>
  </si>
  <si>
    <t>Luiz Carlos Braga</t>
  </si>
  <si>
    <t>1894-07-08</t>
  </si>
  <si>
    <t>nm0103971</t>
  </si>
  <si>
    <t>Faouzi Brahimi</t>
  </si>
  <si>
    <t>nm0103976</t>
  </si>
  <si>
    <t>Brahmaji</t>
  </si>
  <si>
    <t>nm0103977</t>
  </si>
  <si>
    <t>Brahmanandam</t>
  </si>
  <si>
    <t>1901</t>
  </si>
  <si>
    <t>nm0104043</t>
  </si>
  <si>
    <t>Michael Brainard</t>
  </si>
  <si>
    <t>nm0104158</t>
  </si>
  <si>
    <t>Malcolm Braly</t>
  </si>
  <si>
    <t>1925-07-25</t>
  </si>
  <si>
    <t>1904-09-14</t>
  </si>
  <si>
    <t>nm0104257</t>
  </si>
  <si>
    <t>Christiane Brammer</t>
  </si>
  <si>
    <t>nm0104393</t>
  </si>
  <si>
    <t>Franco Branciaroli</t>
  </si>
  <si>
    <t>1947-05-27</t>
  </si>
  <si>
    <t>nm0104472</t>
  </si>
  <si>
    <t>James Brand</t>
  </si>
  <si>
    <t>nm0104476</t>
  </si>
  <si>
    <t>nm0104493</t>
  </si>
  <si>
    <t>Marinus Brand</t>
  </si>
  <si>
    <t>nm0104515</t>
  </si>
  <si>
    <t>Phoebe Brand</t>
  </si>
  <si>
    <t>1907-11-27</t>
  </si>
  <si>
    <t>1945-04-27</t>
  </si>
  <si>
    <t>1934-09-04</t>
  </si>
  <si>
    <t>nm0104723</t>
  </si>
  <si>
    <t>Luisina Brando</t>
  </si>
  <si>
    <t>1945-12-10</t>
  </si>
  <si>
    <t>nm0104753</t>
  </si>
  <si>
    <t>David Brandon</t>
  </si>
  <si>
    <t>nm0104935</t>
  </si>
  <si>
    <t>Janet Brandt</t>
  </si>
  <si>
    <t>1914-12-13</t>
  </si>
  <si>
    <t>nm0104936</t>
  </si>
  <si>
    <t>Jerrold T. Brandt</t>
  </si>
  <si>
    <t>1913-06-10</t>
  </si>
  <si>
    <t>nm0105055</t>
  </si>
  <si>
    <t>Ana Brandão</t>
  </si>
  <si>
    <t>nm0105075</t>
  </si>
  <si>
    <t>Yves Branellec</t>
  </si>
  <si>
    <t>nm0105169</t>
  </si>
  <si>
    <t>nm0105210</t>
  </si>
  <si>
    <t>Darren Bransford</t>
  </si>
  <si>
    <t>nm0105264</t>
  </si>
  <si>
    <t>Preston Wigasi Brant</t>
  </si>
  <si>
    <t>1955-09-20</t>
  </si>
  <si>
    <t>1957-03-06</t>
  </si>
  <si>
    <t>nm0105350</t>
  </si>
  <si>
    <t>1957-04-06</t>
  </si>
  <si>
    <t>1923-02-07</t>
  </si>
  <si>
    <t>1971-03-29</t>
  </si>
  <si>
    <t>nm0105482</t>
  </si>
  <si>
    <t>Pierre Brasseur</t>
  </si>
  <si>
    <t>1905-12-22</t>
  </si>
  <si>
    <t>1897-09-23</t>
  </si>
  <si>
    <t>1928-06-25</t>
  </si>
  <si>
    <t>nm0105805</t>
  </si>
  <si>
    <t>Käthe Braun</t>
  </si>
  <si>
    <t>1913-11-11</t>
  </si>
  <si>
    <t>1924-01-09</t>
  </si>
  <si>
    <t>David Bravo</t>
  </si>
  <si>
    <t>nm0106065</t>
  </si>
  <si>
    <t>nm0106423</t>
  </si>
  <si>
    <t>George P. Breakston</t>
  </si>
  <si>
    <t>1920-01-22</t>
  </si>
  <si>
    <t>nm0106582</t>
  </si>
  <si>
    <t>Marcos Breda</t>
  </si>
  <si>
    <t>1929-02-02</t>
  </si>
  <si>
    <t>nm0106620</t>
  </si>
  <si>
    <t>nm0106683</t>
  </si>
  <si>
    <t>Leny Breederveld</t>
  </si>
  <si>
    <t>nm0106895</t>
  </si>
  <si>
    <t>Márcia Breia</t>
  </si>
  <si>
    <t>1918-06-27</t>
  </si>
  <si>
    <t>nm0107048</t>
  </si>
  <si>
    <t>1942-02-17</t>
  </si>
  <si>
    <t>1904-06-14</t>
  </si>
  <si>
    <t>nm0107165</t>
  </si>
  <si>
    <t>Alex Brendemühl</t>
  </si>
  <si>
    <t>nm0107183</t>
  </si>
  <si>
    <t>Nicholas Brendon</t>
  </si>
  <si>
    <t>1974-09-24</t>
  </si>
  <si>
    <t>nm0107376</t>
  </si>
  <si>
    <t>Peggy Lee Brennan</t>
  </si>
  <si>
    <t>nm0107531</t>
  </si>
  <si>
    <t>Philippe Brenninkmeyer</t>
  </si>
  <si>
    <t>1964-11-03</t>
  </si>
  <si>
    <t>nm0107539</t>
  </si>
  <si>
    <t>Olga Breno</t>
  </si>
  <si>
    <t>nm0107543</t>
  </si>
  <si>
    <t>1880-01-13</t>
  </si>
  <si>
    <t>nm0107655</t>
  </si>
  <si>
    <t>1964-02-03</t>
  </si>
  <si>
    <t>nm0107780</t>
  </si>
  <si>
    <t>Gordon Bressack</t>
  </si>
  <si>
    <t>1951-05-28</t>
  </si>
  <si>
    <t>nm0107788</t>
  </si>
  <si>
    <t>1946-02-13</t>
  </si>
  <si>
    <t>nm0107857</t>
  </si>
  <si>
    <t>Philip Bretherton</t>
  </si>
  <si>
    <t>nm0108087</t>
  </si>
  <si>
    <t>Aleshia Brevard</t>
  </si>
  <si>
    <t>1937-12-09</t>
  </si>
  <si>
    <t>nm0108122</t>
  </si>
  <si>
    <t>nm0108132</t>
  </si>
  <si>
    <t>nm0108270</t>
  </si>
  <si>
    <t>Diane Brewster</t>
  </si>
  <si>
    <t>nm0108295</t>
  </si>
  <si>
    <t>Paget Brewster</t>
  </si>
  <si>
    <t>1969-03-10</t>
  </si>
  <si>
    <t>nm0108354</t>
  </si>
  <si>
    <t>Alexandr Brezina</t>
  </si>
  <si>
    <t>nm0108362</t>
  </si>
  <si>
    <t>Kevin Breznahan</t>
  </si>
  <si>
    <t>1968-11-24</t>
  </si>
  <si>
    <t>nm0108400</t>
  </si>
  <si>
    <t>1933-03-30</t>
  </si>
  <si>
    <t>1962-07-29</t>
  </si>
  <si>
    <t>1920-02-26</t>
  </si>
  <si>
    <t>nm0108525</t>
  </si>
  <si>
    <t>Ron Brice</t>
  </si>
  <si>
    <t>1941-11-13</t>
  </si>
  <si>
    <t>nm0108613</t>
  </si>
  <si>
    <t>nm0108637</t>
  </si>
  <si>
    <t>Jon Briddell</t>
  </si>
  <si>
    <t>nm0108725</t>
  </si>
  <si>
    <t>Don Bridges</t>
  </si>
  <si>
    <t>nm0108765</t>
  </si>
  <si>
    <t>Krista Bridges</t>
  </si>
  <si>
    <t>nm0108962</t>
  </si>
  <si>
    <t>Dady Brieva</t>
  </si>
  <si>
    <t>1957-03-05</t>
  </si>
  <si>
    <t>nm0108984</t>
  </si>
  <si>
    <t>Philippe Brigaud</t>
  </si>
  <si>
    <t>nm0109148</t>
  </si>
  <si>
    <t>John Bright</t>
  </si>
  <si>
    <t>1908-01-01</t>
  </si>
  <si>
    <t>nm0109208</t>
  </si>
  <si>
    <t>Sarah Brightman</t>
  </si>
  <si>
    <t>1970-06-09</t>
  </si>
  <si>
    <t>1966-05-18</t>
  </si>
  <si>
    <t>nm0109259</t>
  </si>
  <si>
    <t>Omar Brignoli</t>
  </si>
  <si>
    <t>1974-05-27</t>
  </si>
  <si>
    <t>nm0109548</t>
  </si>
  <si>
    <t>Ellis van den Brink</t>
  </si>
  <si>
    <t>nm0109725</t>
  </si>
  <si>
    <t>Françoise Brion</t>
  </si>
  <si>
    <t>1933-01-29</t>
  </si>
  <si>
    <t>1963-12-11</t>
  </si>
  <si>
    <t>nm0109821</t>
  </si>
  <si>
    <t>René Brisebois</t>
  </si>
  <si>
    <t>1965-09-14</t>
  </si>
  <si>
    <t>1938-01-02</t>
  </si>
  <si>
    <t>nm0109857</t>
  </si>
  <si>
    <t>Joel Briskin</t>
  </si>
  <si>
    <t>nm0109885</t>
  </si>
  <si>
    <t>nm0109973</t>
  </si>
  <si>
    <t>Vladimir Brichta</t>
  </si>
  <si>
    <t>nm0110168</t>
  </si>
  <si>
    <t>Connie Britton</t>
  </si>
  <si>
    <t>nm0110249</t>
  </si>
  <si>
    <t>Adam Brix</t>
  </si>
  <si>
    <t>nm0110292</t>
  </si>
  <si>
    <t>nm0110300</t>
  </si>
  <si>
    <t>nm0110334</t>
  </si>
  <si>
    <t>Nicolas Bro</t>
  </si>
  <si>
    <t>nm0110491</t>
  </si>
  <si>
    <t>Nicolai Cleve Broch</t>
  </si>
  <si>
    <t>nm0110501</t>
  </si>
  <si>
    <t>Olivier Broche</t>
  </si>
  <si>
    <t>1966-11-22</t>
  </si>
  <si>
    <t>nm0110532</t>
  </si>
  <si>
    <t>Aaron Brock</t>
  </si>
  <si>
    <t>nm0110803</t>
  </si>
  <si>
    <t>Beth Broderick</t>
  </si>
  <si>
    <t>1959-02-24</t>
  </si>
  <si>
    <t>nm0111013</t>
  </si>
  <si>
    <t>Adam Brody</t>
  </si>
  <si>
    <t>nm0111079</t>
  </si>
  <si>
    <t>Joanna Brodzik</t>
  </si>
  <si>
    <t>nm0111122</t>
  </si>
  <si>
    <t>Medi Broekman</t>
  </si>
  <si>
    <t>nm0111185</t>
  </si>
  <si>
    <t>Giulio Brogi</t>
  </si>
  <si>
    <t>1931-05-13</t>
  </si>
  <si>
    <t>nm0111226</t>
  </si>
  <si>
    <t>Charles Brokaw</t>
  </si>
  <si>
    <t>1898-09-23</t>
  </si>
  <si>
    <t>nm0111259</t>
  </si>
  <si>
    <t>Malin Elisabeth Rømer Brolin-Tani</t>
  </si>
  <si>
    <t>nm0111410</t>
  </si>
  <si>
    <t>Borislav Brondukov</t>
  </si>
  <si>
    <t>1938-03-01</t>
  </si>
  <si>
    <t>nm0111563</t>
  </si>
  <si>
    <t>Ann Bronston</t>
  </si>
  <si>
    <t>1974-03-05</t>
  </si>
  <si>
    <t>nm0111600</t>
  </si>
  <si>
    <t>Natali Broods</t>
  </si>
  <si>
    <t>nm0111610</t>
  </si>
  <si>
    <t>Claudio Brook</t>
  </si>
  <si>
    <t>nm0111858</t>
  </si>
  <si>
    <t>Andre Brooks</t>
  </si>
  <si>
    <t>nm0111926</t>
  </si>
  <si>
    <t>Conrad Brooks</t>
  </si>
  <si>
    <t>1931-01-03</t>
  </si>
  <si>
    <t>nm0111974</t>
  </si>
  <si>
    <t>Elisabeth Brooks</t>
  </si>
  <si>
    <t>nm0111997</t>
  </si>
  <si>
    <t>Geraldine Brooks</t>
  </si>
  <si>
    <t>1925-10-29</t>
  </si>
  <si>
    <t>Jason Brooks</t>
  </si>
  <si>
    <t>nm0112054</t>
  </si>
  <si>
    <t>Gerald Jacuzzo</t>
  </si>
  <si>
    <t>1968-06-29</t>
  </si>
  <si>
    <t>1974-09-30</t>
  </si>
  <si>
    <t>nm0112401</t>
  </si>
  <si>
    <t>John Brophy</t>
  </si>
  <si>
    <t>nm0112498</t>
  </si>
  <si>
    <t>1964-01-21</t>
  </si>
  <si>
    <t>nm0112643</t>
  </si>
  <si>
    <t>Alan Brough</t>
  </si>
  <si>
    <t>nm0112647</t>
  </si>
  <si>
    <t>1975-11-24</t>
  </si>
  <si>
    <t>nm0112668</t>
  </si>
  <si>
    <t>1962-07-24</t>
  </si>
  <si>
    <t>nm0112871</t>
  </si>
  <si>
    <t>1962-12-11</t>
  </si>
  <si>
    <t>nm0112890</t>
  </si>
  <si>
    <t>Jordan Brower</t>
  </si>
  <si>
    <t>1981-10-14</t>
  </si>
  <si>
    <t>1926-11-07</t>
  </si>
  <si>
    <t>1956-02-07</t>
  </si>
  <si>
    <t>nm0113105</t>
  </si>
  <si>
    <t>Betsey Brown</t>
  </si>
  <si>
    <t>nm0113124</t>
  </si>
  <si>
    <t>Bill Lee Brown</t>
  </si>
  <si>
    <t>nm0113125</t>
  </si>
  <si>
    <t>Bille Brown</t>
  </si>
  <si>
    <t>1981-07-28</t>
  </si>
  <si>
    <t>nm0113132</t>
  </si>
  <si>
    <t>nm0113325</t>
  </si>
  <si>
    <t>David Brown</t>
  </si>
  <si>
    <t>1971-01-26</t>
  </si>
  <si>
    <t>nm0113525</t>
  </si>
  <si>
    <t>Eric Brown</t>
  </si>
  <si>
    <t>nm0113739</t>
  </si>
  <si>
    <t>J. Adam Brown</t>
  </si>
  <si>
    <t>nm0113768</t>
  </si>
  <si>
    <t>James Brown</t>
  </si>
  <si>
    <t>nm0113921</t>
  </si>
  <si>
    <t>Juanita Brown</t>
  </si>
  <si>
    <t>1979-08-08</t>
  </si>
  <si>
    <t>1952-03-16</t>
  </si>
  <si>
    <t>nm0114197</t>
  </si>
  <si>
    <t>nm0114256</t>
  </si>
  <si>
    <t>Mel B</t>
  </si>
  <si>
    <t>nm0114430</t>
  </si>
  <si>
    <t>nm0114499</t>
  </si>
  <si>
    <t>Rhyon Nicole Brown</t>
  </si>
  <si>
    <t>nm0114602</t>
  </si>
  <si>
    <t>1897-11-06</t>
  </si>
  <si>
    <t>1975-01-02</t>
  </si>
  <si>
    <t>nm0114687</t>
  </si>
  <si>
    <t>Spencer Brown</t>
  </si>
  <si>
    <t>nm0114742</t>
  </si>
  <si>
    <t>Susan Brown</t>
  </si>
  <si>
    <t>1946-05-06</t>
  </si>
  <si>
    <t>nm0114755</t>
  </si>
  <si>
    <t>Tally Brown</t>
  </si>
  <si>
    <t>1934-08-01</t>
  </si>
  <si>
    <t>nm0114805</t>
  </si>
  <si>
    <t>Tom Brown</t>
  </si>
  <si>
    <t>1913-01-06</t>
  </si>
  <si>
    <t>1923-11-20</t>
  </si>
  <si>
    <t>nm0115082</t>
  </si>
  <si>
    <t>Thomas Browne</t>
  </si>
  <si>
    <t>nm0115152</t>
  </si>
  <si>
    <t>Chris Browning</t>
  </si>
  <si>
    <t>nm0115161</t>
  </si>
  <si>
    <t>Emily Browning</t>
  </si>
  <si>
    <t>nm0115402</t>
  </si>
  <si>
    <t>Christina Brucato</t>
  </si>
  <si>
    <t>nm0115492</t>
  </si>
  <si>
    <t>Honey Bruce Friedman</t>
  </si>
  <si>
    <t>1927-08-15</t>
  </si>
  <si>
    <t>nm0115671</t>
  </si>
  <si>
    <t>Agnes Bruckner</t>
  </si>
  <si>
    <t>nm0115730</t>
  </si>
  <si>
    <t>Patrick Bruel</t>
  </si>
  <si>
    <t>1959-05-14</t>
  </si>
  <si>
    <t>nm0115839</t>
  </si>
  <si>
    <t>Benja Bruijning</t>
  </si>
  <si>
    <t>nm0115882</t>
  </si>
  <si>
    <t>Tone Brulin</t>
  </si>
  <si>
    <t>1984-04-03</t>
  </si>
  <si>
    <t>1916-07-14</t>
  </si>
  <si>
    <t>nm0116073</t>
  </si>
  <si>
    <t>Gabrielle Brune</t>
  </si>
  <si>
    <t>1912-02-12</t>
  </si>
  <si>
    <t>nm0116167</t>
  </si>
  <si>
    <t>Catherine Brunet</t>
  </si>
  <si>
    <t>1990-10-30</t>
  </si>
  <si>
    <t>nm0116254</t>
  </si>
  <si>
    <t>1964-11-16</t>
  </si>
  <si>
    <t>nm0116369</t>
  </si>
  <si>
    <t>Didier Brunner</t>
  </si>
  <si>
    <t>nm0116373</t>
  </si>
  <si>
    <t>Edo Brunner</t>
  </si>
  <si>
    <t>1972-09-06</t>
  </si>
  <si>
    <t>nm0116511</t>
  </si>
  <si>
    <t>1895-10-06</t>
  </si>
  <si>
    <t>nm0116623</t>
  </si>
  <si>
    <t>nm0116670</t>
  </si>
  <si>
    <t>Antonino Bruschetta</t>
  </si>
  <si>
    <t>1962-01-06</t>
  </si>
  <si>
    <t>nm0116695</t>
  </si>
  <si>
    <t>Peter Brush</t>
  </si>
  <si>
    <t>1962-10-27</t>
  </si>
  <si>
    <t>nm0116897</t>
  </si>
  <si>
    <t>Arthur Q. Bryan</t>
  </si>
  <si>
    <t>1899-05-08</t>
  </si>
  <si>
    <t>nm0116932</t>
  </si>
  <si>
    <t>Dora Bryan</t>
  </si>
  <si>
    <t>nm0116949</t>
  </si>
  <si>
    <t>1967-05-06</t>
  </si>
  <si>
    <t>nm0117005</t>
  </si>
  <si>
    <t>1945-08-27</t>
  </si>
  <si>
    <t>John Bryant</t>
  </si>
  <si>
    <t>nm0117292</t>
  </si>
  <si>
    <t>James Bryce</t>
  </si>
  <si>
    <t>nm0117317</t>
  </si>
  <si>
    <t>Bill Bryden</t>
  </si>
  <si>
    <t>1942-04-12</t>
  </si>
  <si>
    <t>nm0117339</t>
  </si>
  <si>
    <t>Rob Brydon</t>
  </si>
  <si>
    <t>nm0117368</t>
  </si>
  <si>
    <t>Lars Brygmann</t>
  </si>
  <si>
    <t>nm0117369</t>
  </si>
  <si>
    <t>Martin Brygmann</t>
  </si>
  <si>
    <t>nm0117374</t>
  </si>
  <si>
    <t>Greg Bryk</t>
  </si>
  <si>
    <t>nm0117429</t>
  </si>
  <si>
    <t>Reine Brynolfsson</t>
  </si>
  <si>
    <t>1953-01-15</t>
  </si>
  <si>
    <t>nm0117443</t>
  </si>
  <si>
    <t>Betty Bryson</t>
  </si>
  <si>
    <t>1949-11-14</t>
  </si>
  <si>
    <t>nm0117511</t>
  </si>
  <si>
    <t>Andrzej Brzozowski</t>
  </si>
  <si>
    <t>nm0117561</t>
  </si>
  <si>
    <t>Trond Brænne</t>
  </si>
  <si>
    <t>1976-02-23</t>
  </si>
  <si>
    <t>nm0117709</t>
  </si>
  <si>
    <t>Daniel Brühl</t>
  </si>
  <si>
    <t>1970-10-04</t>
  </si>
  <si>
    <t>1946-04-16</t>
  </si>
  <si>
    <t>nm0117815</t>
  </si>
  <si>
    <t>Gülsen Bubikoglu</t>
  </si>
  <si>
    <t>1954-12-05</t>
  </si>
  <si>
    <t>nm0117856</t>
  </si>
  <si>
    <t>Olga Bucataru</t>
  </si>
  <si>
    <t>nm0117911</t>
  </si>
  <si>
    <t>Carlo Buccirosso</t>
  </si>
  <si>
    <t>1954-07-07</t>
  </si>
  <si>
    <t>1962-02-04</t>
  </si>
  <si>
    <t>nm0118201</t>
  </si>
  <si>
    <t>Andrew Buckland</t>
  </si>
  <si>
    <t>nm0118345</t>
  </si>
  <si>
    <t>1917-07-30</t>
  </si>
  <si>
    <t>nm0118480</t>
  </si>
  <si>
    <t>Per Buckhøj</t>
  </si>
  <si>
    <t>1902-02-10</t>
  </si>
  <si>
    <t>nm0118591</t>
  </si>
  <si>
    <t>nm0118723</t>
  </si>
  <si>
    <t>Tara Buckman</t>
  </si>
  <si>
    <t>1940-10-06</t>
  </si>
  <si>
    <t>nm0119118</t>
  </si>
  <si>
    <t>Betty Buehler</t>
  </si>
  <si>
    <t>1921-06-14</t>
  </si>
  <si>
    <t>1965-01-24</t>
  </si>
  <si>
    <t>nm0119178</t>
  </si>
  <si>
    <t>Alejandro Buenaventura</t>
  </si>
  <si>
    <t>nm0119194</t>
  </si>
  <si>
    <t>Nonong Buencamino</t>
  </si>
  <si>
    <t>nm0119411</t>
  </si>
  <si>
    <t>Aldo Bufi Landi</t>
  </si>
  <si>
    <t>1923-04-07</t>
  </si>
  <si>
    <t>nm0119450</t>
  </si>
  <si>
    <t>Igor Bugatko</t>
  </si>
  <si>
    <t>1953-03-21</t>
  </si>
  <si>
    <t>nm0119782</t>
  </si>
  <si>
    <t>nm0119867</t>
  </si>
  <si>
    <t>Aleksey Buldakov</t>
  </si>
  <si>
    <t>1951-03-26</t>
  </si>
  <si>
    <t>nm0120309</t>
  </si>
  <si>
    <t>Rodger Bumpass</t>
  </si>
  <si>
    <t>nm0120317</t>
  </si>
  <si>
    <t>Henry Bumstead</t>
  </si>
  <si>
    <t>1915-03-17</t>
  </si>
  <si>
    <t>nm0120410</t>
  </si>
  <si>
    <t>Laura Bell Bundy</t>
  </si>
  <si>
    <t>1964-05-11</t>
  </si>
  <si>
    <t>nm0120472</t>
  </si>
  <si>
    <t>Bozidar Bunjevac</t>
  </si>
  <si>
    <t>1936-12-06</t>
  </si>
  <si>
    <t>nm0120517</t>
  </si>
  <si>
    <t>Avis Bunnage</t>
  </si>
  <si>
    <t>nm0120648</t>
  </si>
  <si>
    <t>Cara Buono</t>
  </si>
  <si>
    <t>1938-02-03</t>
  </si>
  <si>
    <t>nm0120717</t>
  </si>
  <si>
    <t>Verena Buratti</t>
  </si>
  <si>
    <t>nm0120903</t>
  </si>
  <si>
    <t>Timothy Burd</t>
  </si>
  <si>
    <t>1955-09-17</t>
  </si>
  <si>
    <t>nm0120961</t>
  </si>
  <si>
    <t>Nicole Burdette</t>
  </si>
  <si>
    <t>1968-03-02</t>
  </si>
  <si>
    <t>nm0121087</t>
  </si>
  <si>
    <t>Aleksandr Bureyev</t>
  </si>
  <si>
    <t>nm0121169</t>
  </si>
  <si>
    <t>1918-01-15</t>
  </si>
  <si>
    <t>1966-07-13</t>
  </si>
  <si>
    <t>nm0121203</t>
  </si>
  <si>
    <t>1933-02-02</t>
  </si>
  <si>
    <t>nm0121323</t>
  </si>
  <si>
    <t>Mark Burgess</t>
  </si>
  <si>
    <t>1958-07-30</t>
  </si>
  <si>
    <t>1941-07-15</t>
  </si>
  <si>
    <t>nm0121518</t>
  </si>
  <si>
    <t>Sanja Buric</t>
  </si>
  <si>
    <t>nm0121519</t>
  </si>
  <si>
    <t>Zlatko Buric</t>
  </si>
  <si>
    <t>1953-05-13</t>
  </si>
  <si>
    <t>nm0121559</t>
  </si>
  <si>
    <t>Robert John Burke</t>
  </si>
  <si>
    <t>1960-09-12</t>
  </si>
  <si>
    <t>nm0121753</t>
  </si>
  <si>
    <t>Kathleen Burke</t>
  </si>
  <si>
    <t>1913-09-05</t>
  </si>
  <si>
    <t>1917-03-23</t>
  </si>
  <si>
    <t>1926-07-21</t>
  </si>
  <si>
    <t>nm0121871</t>
  </si>
  <si>
    <t>nm0121958</t>
  </si>
  <si>
    <t>Shannon Burkett</t>
  </si>
  <si>
    <t>nm0121969</t>
  </si>
  <si>
    <t>Shukur Burkhanov</t>
  </si>
  <si>
    <t>1910-09-15</t>
  </si>
  <si>
    <t>1969-07-03</t>
  </si>
  <si>
    <t>1931-06-07</t>
  </si>
  <si>
    <t>nm0122044</t>
  </si>
  <si>
    <t>nm0122095</t>
  </si>
  <si>
    <t>Vladimir Burlakov</t>
  </si>
  <si>
    <t>nm0122184</t>
  </si>
  <si>
    <t>1973-08-29</t>
  </si>
  <si>
    <t>nm0122203</t>
  </si>
  <si>
    <t>Sugata Burman</t>
  </si>
  <si>
    <t>nm0122216</t>
  </si>
  <si>
    <t>Abbas Alibhai Burmawalla</t>
  </si>
  <si>
    <t>nm0122217</t>
  </si>
  <si>
    <t>Mastan Alibhai Burmawalla</t>
  </si>
  <si>
    <t>nm0122223</t>
  </si>
  <si>
    <t>nm0122483</t>
  </si>
  <si>
    <t>1914-07-19</t>
  </si>
  <si>
    <t>nm0122602</t>
  </si>
  <si>
    <t>nm0122688</t>
  </si>
  <si>
    <t>Heather Burns</t>
  </si>
  <si>
    <t>1975-04-07</t>
  </si>
  <si>
    <t>nm0122782</t>
  </si>
  <si>
    <t>Marilyn Burns</t>
  </si>
  <si>
    <t>1949-05-07</t>
  </si>
  <si>
    <t>nm0122950</t>
  </si>
  <si>
    <t>nm0122999</t>
  </si>
  <si>
    <t>David Burr</t>
  </si>
  <si>
    <t>nm0123001</t>
  </si>
  <si>
    <t>David A. Burr</t>
  </si>
  <si>
    <t>nm0123148</t>
  </si>
  <si>
    <t>Pete Burris</t>
  </si>
  <si>
    <t>nm0123175</t>
  </si>
  <si>
    <t>James Burrough</t>
  </si>
  <si>
    <t>1877-06-20</t>
  </si>
  <si>
    <t>nm0123201</t>
  </si>
  <si>
    <t>Jackie Burroughs</t>
  </si>
  <si>
    <t>nm0123299</t>
  </si>
  <si>
    <t>nm0123353</t>
  </si>
  <si>
    <t>1957-09-16</t>
  </si>
  <si>
    <t>nm0123417</t>
  </si>
  <si>
    <t>Clare Burt</t>
  </si>
  <si>
    <t>nm0123481</t>
  </si>
  <si>
    <t>Ulrich Burtin</t>
  </si>
  <si>
    <t>nm0123587</t>
  </si>
  <si>
    <t>Geoff Burton</t>
  </si>
  <si>
    <t>nm0123649</t>
  </si>
  <si>
    <t>Laurie Burton</t>
  </si>
  <si>
    <t>1942-09-27</t>
  </si>
  <si>
    <t>nm0123681</t>
  </si>
  <si>
    <t>Noel Burton</t>
  </si>
  <si>
    <t>nm0123748</t>
  </si>
  <si>
    <t>Tony Burton</t>
  </si>
  <si>
    <t>1901-02-22</t>
  </si>
  <si>
    <t>nm0123951</t>
  </si>
  <si>
    <t>Adam Busch</t>
  </si>
  <si>
    <t>1978-07-06</t>
  </si>
  <si>
    <t>nm0123994</t>
  </si>
  <si>
    <t>Mae Busch</t>
  </si>
  <si>
    <t>1891-06-18</t>
  </si>
  <si>
    <t>nm0124059</t>
  </si>
  <si>
    <t>Micail Buse</t>
  </si>
  <si>
    <t>1957-06-12</t>
  </si>
  <si>
    <t>nm0124112</t>
  </si>
  <si>
    <t>nm0124236</t>
  </si>
  <si>
    <t>1904-05-19</t>
  </si>
  <si>
    <t>nm0124299</t>
  </si>
  <si>
    <t>Candace Bushnell</t>
  </si>
  <si>
    <t>1903-05-23</t>
  </si>
  <si>
    <t>1907-11-03</t>
  </si>
  <si>
    <t>nm0124604</t>
  </si>
  <si>
    <t>Maruja Bustos</t>
  </si>
  <si>
    <t>nm0124798</t>
  </si>
  <si>
    <t>Jason Butler Harner</t>
  </si>
  <si>
    <t>nm0124890</t>
  </si>
  <si>
    <t>Dean Butler</t>
  </si>
  <si>
    <t>1890-12-28</t>
  </si>
  <si>
    <t>nm0124930</t>
  </si>
  <si>
    <t>Gerard Butler</t>
  </si>
  <si>
    <t>nm0124997</t>
  </si>
  <si>
    <t>Katherine Kendall</t>
  </si>
  <si>
    <t>nm0125013</t>
  </si>
  <si>
    <t>Kerry Butler</t>
  </si>
  <si>
    <t>1907-07-29</t>
  </si>
  <si>
    <t>1896-07-26</t>
  </si>
  <si>
    <t>nm0125328</t>
  </si>
  <si>
    <t>Donna Butterworth</t>
  </si>
  <si>
    <t>1956-02-23</t>
  </si>
  <si>
    <t>nm0125540</t>
  </si>
  <si>
    <t>Margherita Buy</t>
  </si>
  <si>
    <t>nm0125553</t>
  </si>
  <si>
    <t>Evelyne Buyle</t>
  </si>
  <si>
    <t>1976-09-20</t>
  </si>
  <si>
    <t>nm0125732</t>
  </si>
  <si>
    <t>Viktor Bychkov</t>
  </si>
  <si>
    <t>nm0125887</t>
  </si>
  <si>
    <t>nm0126004</t>
  </si>
  <si>
    <t>Dan Byrd</t>
  </si>
  <si>
    <t>nm0126170</t>
  </si>
  <si>
    <t>Ed Byrne</t>
  </si>
  <si>
    <t>nm0126284</t>
  </si>
  <si>
    <t>Rose Byrne</t>
  </si>
  <si>
    <t>1979-07-24</t>
  </si>
  <si>
    <t>nm0126298</t>
  </si>
  <si>
    <t>Terry Byrne</t>
  </si>
  <si>
    <t>nm0126316</t>
  </si>
  <si>
    <t>David Byrnes</t>
  </si>
  <si>
    <t>nm0126337</t>
  </si>
  <si>
    <t>Maureen Byrnes</t>
  </si>
  <si>
    <t>nm0126341</t>
  </si>
  <si>
    <t>Patrick Joseph Byrnes</t>
  </si>
  <si>
    <t>nm0126402</t>
  </si>
  <si>
    <t>Kathleen Byron</t>
  </si>
  <si>
    <t>nm0126492</t>
  </si>
  <si>
    <t>nm0126526</t>
  </si>
  <si>
    <t>nm0126669</t>
  </si>
  <si>
    <t>Marie Bäumer</t>
  </si>
  <si>
    <t>1963-03-16</t>
  </si>
  <si>
    <t>nm0126802</t>
  </si>
  <si>
    <t>nm0126872</t>
  </si>
  <si>
    <t>Rita Benis</t>
  </si>
  <si>
    <t>1960-06-24</t>
  </si>
  <si>
    <t>nm0127102</t>
  </si>
  <si>
    <t>Enikö Börcsök</t>
  </si>
  <si>
    <t>1968-01-28</t>
  </si>
  <si>
    <t>1926-11-21</t>
  </si>
  <si>
    <t>nm0127232</t>
  </si>
  <si>
    <t>Bente Børsum</t>
  </si>
  <si>
    <t>1934-06-21</t>
  </si>
  <si>
    <t>1948-12-14</t>
  </si>
  <si>
    <t>nm0127243</t>
  </si>
  <si>
    <t>nm0127406</t>
  </si>
  <si>
    <t>Liliana Cabal</t>
  </si>
  <si>
    <t>nm0127511</t>
  </si>
  <si>
    <t>1888-04-16</t>
  </si>
  <si>
    <t>nm0127541</t>
  </si>
  <si>
    <t>Pierre Cabaud</t>
  </si>
  <si>
    <t>nm0127719</t>
  </si>
  <si>
    <t>Edgar Cabral</t>
  </si>
  <si>
    <t>nm0127804</t>
  </si>
  <si>
    <t>nm0127882</t>
  </si>
  <si>
    <t>1950-04-20</t>
  </si>
  <si>
    <t>nm0127911</t>
  </si>
  <si>
    <t>Márcia Cabrita</t>
  </si>
  <si>
    <t>1964-01-20</t>
  </si>
  <si>
    <t>nm0128046</t>
  </si>
  <si>
    <t>Bill Caco</t>
  </si>
  <si>
    <t>nm0128058</t>
  </si>
  <si>
    <t>nm0128112</t>
  </si>
  <si>
    <t>nm0128212</t>
  </si>
  <si>
    <t>Anne-Marie Cadieux</t>
  </si>
  <si>
    <t>1921-12-15</t>
  </si>
  <si>
    <t>nm0128328</t>
  </si>
  <si>
    <t>Gary Cady</t>
  </si>
  <si>
    <t>nm0128464</t>
  </si>
  <si>
    <t>nm0128514</t>
  </si>
  <si>
    <t>Irene Cagen</t>
  </si>
  <si>
    <t>nm0128636</t>
  </si>
  <si>
    <t>Alexis Cahill</t>
  </si>
  <si>
    <t>1963-03-04</t>
  </si>
  <si>
    <t>1978-01-15</t>
  </si>
  <si>
    <t>nm0128657</t>
  </si>
  <si>
    <t>Erin Cahill</t>
  </si>
  <si>
    <t>nm0128737</t>
  </si>
  <si>
    <t>Todd Cahoon</t>
  </si>
  <si>
    <t>1973-09-15</t>
  </si>
  <si>
    <t>nm0128757</t>
  </si>
  <si>
    <t>Chen-Nan Tsai</t>
  </si>
  <si>
    <t>nm0129027</t>
  </si>
  <si>
    <t>Claudio Caiolo</t>
  </si>
  <si>
    <t>nm0129227</t>
  </si>
  <si>
    <t>Paolo Calabresi</t>
  </si>
  <si>
    <t>nm0129310</t>
  </si>
  <si>
    <t>1951-02-22</t>
  </si>
  <si>
    <t>1964-05-18</t>
  </si>
  <si>
    <t>nm0129546</t>
  </si>
  <si>
    <t>Samuel Calderon</t>
  </si>
  <si>
    <t>1945-07-21</t>
  </si>
  <si>
    <t>nm0129608</t>
  </si>
  <si>
    <t>Licia Calderón</t>
  </si>
  <si>
    <t>nm0129770</t>
  </si>
  <si>
    <t>Nevada Caldwell</t>
  </si>
  <si>
    <t>1907</t>
  </si>
  <si>
    <t>nm0129850</t>
  </si>
  <si>
    <t>Dara Calenic</t>
  </si>
  <si>
    <t>nm0129919</t>
  </si>
  <si>
    <t>Jeff Calhoun</t>
  </si>
  <si>
    <t>nm0129955</t>
  </si>
  <si>
    <t>Joseph Cali</t>
  </si>
  <si>
    <t>nm0130191</t>
  </si>
  <si>
    <t>Eva LaRue</t>
  </si>
  <si>
    <t>nm0130327</t>
  </si>
  <si>
    <t>nm0130407</t>
  </si>
  <si>
    <t>Joseph Calleia</t>
  </si>
  <si>
    <t>1897-08-04</t>
  </si>
  <si>
    <t>nm0130429</t>
  </si>
  <si>
    <t>Luis Callejo</t>
  </si>
  <si>
    <t>nm0130459</t>
  </si>
  <si>
    <t>Lorenzo Callender</t>
  </si>
  <si>
    <t>nm0130502</t>
  </si>
  <si>
    <t>nm0130536</t>
  </si>
  <si>
    <t>James Callis</t>
  </si>
  <si>
    <t>nm0130554</t>
  </si>
  <si>
    <t>Antonio Calloni</t>
  </si>
  <si>
    <t>nm0130666</t>
  </si>
  <si>
    <t>nm0130721</t>
  </si>
  <si>
    <t>Nick Calpeno</t>
  </si>
  <si>
    <t>nm0130736</t>
  </si>
  <si>
    <t>Daniel Caltagirone</t>
  </si>
  <si>
    <t>nm0130753</t>
  </si>
  <si>
    <t>Alejandro Calva</t>
  </si>
  <si>
    <t>nm0130860</t>
  </si>
  <si>
    <t>Mhairi Calvey</t>
  </si>
  <si>
    <t>nm0130954</t>
  </si>
  <si>
    <t>José Antonio Calvo</t>
  </si>
  <si>
    <t>nm0130955</t>
  </si>
  <si>
    <t>1892-05-22</t>
  </si>
  <si>
    <t>nm0130969</t>
  </si>
  <si>
    <t>María Calvo</t>
  </si>
  <si>
    <t>1892-08-15</t>
  </si>
  <si>
    <t>nm0131032</t>
  </si>
  <si>
    <t>Maria Pia Calzone</t>
  </si>
  <si>
    <t>1951-06-28</t>
  </si>
  <si>
    <t>nm0131060</t>
  </si>
  <si>
    <t>Alejandro Camacho</t>
  </si>
  <si>
    <t>1954-07-11</t>
  </si>
  <si>
    <t>nm0131071</t>
  </si>
  <si>
    <t>Carlos Humberto Camacho</t>
  </si>
  <si>
    <t>1984-12-16</t>
  </si>
  <si>
    <t>nm0131541</t>
  </si>
  <si>
    <t>Dean Cameron</t>
  </si>
  <si>
    <t>1962-12-25</t>
  </si>
  <si>
    <t>nm0131564</t>
  </si>
  <si>
    <t>Dwayne Cameron</t>
  </si>
  <si>
    <t>nm0131781</t>
  </si>
  <si>
    <t>Jaime Camil</t>
  </si>
  <si>
    <t>1973-07-22</t>
  </si>
  <si>
    <t>nm0131969</t>
  </si>
  <si>
    <t>nm0132257</t>
  </si>
  <si>
    <t>1972-12-07</t>
  </si>
  <si>
    <t>1937-01-17</t>
  </si>
  <si>
    <t>Dan Campbell</t>
  </si>
  <si>
    <t>1948-02-18</t>
  </si>
  <si>
    <t>nm0132414</t>
  </si>
  <si>
    <t>nm0132472</t>
  </si>
  <si>
    <t>George Campbell</t>
  </si>
  <si>
    <t>nm0132485</t>
  </si>
  <si>
    <t>1911-05-30</t>
  </si>
  <si>
    <t>nm0132709</t>
  </si>
  <si>
    <t>1943-10-24</t>
  </si>
  <si>
    <t>nm0132752</t>
  </si>
  <si>
    <t>Nell Campbell</t>
  </si>
  <si>
    <t>nm0132757</t>
  </si>
  <si>
    <t>Nicholas Campbell</t>
  </si>
  <si>
    <t>William Campbell</t>
  </si>
  <si>
    <t>nm0132933</t>
  </si>
  <si>
    <t>1957-07-08</t>
  </si>
  <si>
    <t>nm0133326</t>
  </si>
  <si>
    <t>nm0133448</t>
  </si>
  <si>
    <t>Erkan Can</t>
  </si>
  <si>
    <t>nm0133552</t>
  </si>
  <si>
    <t>Susana Canales</t>
  </si>
  <si>
    <t>1933-09-05</t>
  </si>
  <si>
    <t>nm0133797</t>
  </si>
  <si>
    <t>Scarlett Gunden</t>
  </si>
  <si>
    <t>nm0133836</t>
  </si>
  <si>
    <t>Séverine Caneele</t>
  </si>
  <si>
    <t>nm0133899</t>
  </si>
  <si>
    <t>nm0133966</t>
  </si>
  <si>
    <t>nm0133981</t>
  </si>
  <si>
    <t>nm0134072</t>
  </si>
  <si>
    <t>Bobby Cannavale</t>
  </si>
  <si>
    <t>1970-05-03</t>
  </si>
  <si>
    <t>nm0134112</t>
  </si>
  <si>
    <t>nm0134388</t>
  </si>
  <si>
    <t>Sibylle Canonica</t>
  </si>
  <si>
    <t>nm0134416</t>
  </si>
  <si>
    <t>Anne Canovas</t>
  </si>
  <si>
    <t>1957-10-25</t>
  </si>
  <si>
    <t>1968-04-27</t>
  </si>
  <si>
    <t>nm0134559</t>
  </si>
  <si>
    <t>1961-06-15</t>
  </si>
  <si>
    <t>nm0134563</t>
  </si>
  <si>
    <t>Aldo Canti</t>
  </si>
  <si>
    <t>nm0134573</t>
  </si>
  <si>
    <t>Néstor Cantillana</t>
  </si>
  <si>
    <t>1975-07-19</t>
  </si>
  <si>
    <t>nm0134643</t>
  </si>
  <si>
    <t>Joël Cantona</t>
  </si>
  <si>
    <t>nm0134674</t>
  </si>
  <si>
    <t>Max Cantor</t>
  </si>
  <si>
    <t>nm0134811</t>
  </si>
  <si>
    <t>nm0135066</t>
  </si>
  <si>
    <t>Robert Capelli Jr.</t>
  </si>
  <si>
    <t>1975-07-07</t>
  </si>
  <si>
    <t>1937-03-21</t>
  </si>
  <si>
    <t>nm0135221</t>
  </si>
  <si>
    <t>Lizzy Caplan</t>
  </si>
  <si>
    <t>nm0135256</t>
  </si>
  <si>
    <t>Doru Caplescu</t>
  </si>
  <si>
    <t>1962-05-16</t>
  </si>
  <si>
    <t>nm0135320</t>
  </si>
  <si>
    <t>Lino Capolicchio</t>
  </si>
  <si>
    <t>nm0135404</t>
  </si>
  <si>
    <t>Cristiana Capotondi</t>
  </si>
  <si>
    <t>nm0135512</t>
  </si>
  <si>
    <t>Mauro Cappelloni</t>
  </si>
  <si>
    <t>nm0135585</t>
  </si>
  <si>
    <t>Freddy Rodríguez</t>
  </si>
  <si>
    <t>nm0135624</t>
  </si>
  <si>
    <t>Ana Capri</t>
  </si>
  <si>
    <t>nm0135710</t>
  </si>
  <si>
    <t>nm0135730</t>
  </si>
  <si>
    <t>1904-07-13</t>
  </si>
  <si>
    <t>nm0135781</t>
  </si>
  <si>
    <t>nm0135829</t>
  </si>
  <si>
    <t>1963-02-26</t>
  </si>
  <si>
    <t>nm0135952</t>
  </si>
  <si>
    <t>1960-09-07</t>
  </si>
  <si>
    <t>nm0135988</t>
  </si>
  <si>
    <t>Lilli Carati</t>
  </si>
  <si>
    <t>1956-09-23</t>
  </si>
  <si>
    <t>nm0136112</t>
  </si>
  <si>
    <t>Chris Carbis</t>
  </si>
  <si>
    <t>1963-08-06</t>
  </si>
  <si>
    <t>nm0136424</t>
  </si>
  <si>
    <t>Pat Cardi</t>
  </si>
  <si>
    <t>1928-12-10</t>
  </si>
  <si>
    <t>1936-06-27</t>
  </si>
  <si>
    <t>nm0136572</t>
  </si>
  <si>
    <t>Manolo Cardona</t>
  </si>
  <si>
    <t>nm0136596</t>
  </si>
  <si>
    <t>Michael Cardone</t>
  </si>
  <si>
    <t>1967-03-29</t>
  </si>
  <si>
    <t>nm0136641</t>
  </si>
  <si>
    <t>Isabel Cardoso</t>
  </si>
  <si>
    <t>nm0136662</t>
  </si>
  <si>
    <t>Laura Cardoso</t>
  </si>
  <si>
    <t>1927-09-13</t>
  </si>
  <si>
    <t>nm0136691</t>
  </si>
  <si>
    <t>Rafael Cardoso</t>
  </si>
  <si>
    <t>nm0136756</t>
  </si>
  <si>
    <t>James Cardwell</t>
  </si>
  <si>
    <t>1943-01-13</t>
  </si>
  <si>
    <t>nm0136789</t>
  </si>
  <si>
    <t>Roger Carel</t>
  </si>
  <si>
    <t>1927-08-14</t>
  </si>
  <si>
    <t>nm0136797</t>
  </si>
  <si>
    <t>Steve Carell</t>
  </si>
  <si>
    <t>nm0136985</t>
  </si>
  <si>
    <t>Kristin Carey</t>
  </si>
  <si>
    <t>1969-10-02</t>
  </si>
  <si>
    <t>nm0137030</t>
  </si>
  <si>
    <t>Ron Carey</t>
  </si>
  <si>
    <t>1935-12-11</t>
  </si>
  <si>
    <t>nm0137033</t>
  </si>
  <si>
    <t>Sandy Carey</t>
  </si>
  <si>
    <t>nm0137141</t>
  </si>
  <si>
    <t>Zoe Carides</t>
  </si>
  <si>
    <t>nm0137226</t>
  </si>
  <si>
    <t>Tahiyyah Karyuka</t>
  </si>
  <si>
    <t>1919-02-22</t>
  </si>
  <si>
    <t>nm0137228</t>
  </si>
  <si>
    <t>1923-08-31</t>
  </si>
  <si>
    <t>1930-01-18</t>
  </si>
  <si>
    <t>nm0137634</t>
  </si>
  <si>
    <t>Kitty Carlisle</t>
  </si>
  <si>
    <t>1910-09-03</t>
  </si>
  <si>
    <t>nm0137638</t>
  </si>
  <si>
    <t>Mary Carlisle</t>
  </si>
  <si>
    <t>nm0137728</t>
  </si>
  <si>
    <t>José Carlos Ruiz</t>
  </si>
  <si>
    <t>1936-11-17</t>
  </si>
  <si>
    <t>nm0137747</t>
  </si>
  <si>
    <t>Erasmo Carlos</t>
  </si>
  <si>
    <t>nm0137784</t>
  </si>
  <si>
    <t>Roberto Carlos</t>
  </si>
  <si>
    <t>1941-04-19</t>
  </si>
  <si>
    <t>nm0137839</t>
  </si>
  <si>
    <t>Julie Carlsen</t>
  </si>
  <si>
    <t>nm0137923</t>
  </si>
  <si>
    <t>Carl Harry Carlson</t>
  </si>
  <si>
    <t>nm0138007</t>
  </si>
  <si>
    <t>1980-07-15</t>
  </si>
  <si>
    <t>1979-06-12</t>
  </si>
  <si>
    <t>nm0138132</t>
  </si>
  <si>
    <t>Sven-Axel Carlsson</t>
  </si>
  <si>
    <t>1932-09-11</t>
  </si>
  <si>
    <t>1966-03-03</t>
  </si>
  <si>
    <t>nm0138194</t>
  </si>
  <si>
    <t>Clayton Moore</t>
  </si>
  <si>
    <t>1914-09-14</t>
  </si>
  <si>
    <t>1915-02-16</t>
  </si>
  <si>
    <t>nm0138260</t>
  </si>
  <si>
    <t>Antonio Carluccio</t>
  </si>
  <si>
    <t>1900-04-23</t>
  </si>
  <si>
    <t>nm0138329</t>
  </si>
  <si>
    <t>Sally Carman</t>
  </si>
  <si>
    <t>1950-05-29</t>
  </si>
  <si>
    <t>1920-04-25</t>
  </si>
  <si>
    <t>nm0138413</t>
  </si>
  <si>
    <t>Vera Carmi</t>
  </si>
  <si>
    <t>1914-11-23</t>
  </si>
  <si>
    <t>nm0138493</t>
  </si>
  <si>
    <t>Dalila Carmo</t>
  </si>
  <si>
    <t>1974-08-24</t>
  </si>
  <si>
    <t>nm0138652</t>
  </si>
  <si>
    <t>Margaret Carnegie</t>
  </si>
  <si>
    <t>nm0138759</t>
  </si>
  <si>
    <t>nm0138770</t>
  </si>
  <si>
    <t>Art Carney</t>
  </si>
  <si>
    <t>1918-11-04</t>
  </si>
  <si>
    <t>nm0138840</t>
  </si>
  <si>
    <t>Reeve Carney</t>
  </si>
  <si>
    <t>1983-04-18</t>
  </si>
  <si>
    <t>1970-02-09</t>
  </si>
  <si>
    <t>nm0139213</t>
  </si>
  <si>
    <t>Mario Carotenuto</t>
  </si>
  <si>
    <t>nm0139292</t>
  </si>
  <si>
    <t>Carleton Carpenter</t>
  </si>
  <si>
    <t>1894-12-28</t>
  </si>
  <si>
    <t>nm0139528</t>
  </si>
  <si>
    <t>Renato Carpentieri</t>
  </si>
  <si>
    <t>nm0139604</t>
  </si>
  <si>
    <t>Ben Carr</t>
  </si>
  <si>
    <t>nm0139732</t>
  </si>
  <si>
    <t>Jane Carr</t>
  </si>
  <si>
    <t>nm0139867</t>
  </si>
  <si>
    <t>nm0139910</t>
  </si>
  <si>
    <t>Gloria Carrá</t>
  </si>
  <si>
    <t>1974-08-06</t>
  </si>
  <si>
    <t>1968-05-04</t>
  </si>
  <si>
    <t>nm0139994</t>
  </si>
  <si>
    <t>Don Carrara</t>
  </si>
  <si>
    <t>1910-12-01</t>
  </si>
  <si>
    <t>nm0140196</t>
  </si>
  <si>
    <t>nm0140486</t>
  </si>
  <si>
    <t>Fabian Carrillo</t>
  </si>
  <si>
    <t>nm0140488</t>
  </si>
  <si>
    <t>Fernando Carrillo</t>
  </si>
  <si>
    <t>nm0140643</t>
  </si>
  <si>
    <t>Jean-Claude Carrière</t>
  </si>
  <si>
    <t>1931-09-19</t>
  </si>
  <si>
    <t>nm0140739</t>
  </si>
  <si>
    <t>Beeson Carroll</t>
  </si>
  <si>
    <t>nm0140829</t>
  </si>
  <si>
    <t>Gregory Carroll</t>
  </si>
  <si>
    <t>nm0140859</t>
  </si>
  <si>
    <t>Jill Carroll</t>
  </si>
  <si>
    <t>nm0140946</t>
  </si>
  <si>
    <t>Pat Carroll</t>
  </si>
  <si>
    <t>1927-05-05</t>
  </si>
  <si>
    <t>nm0141140</t>
  </si>
  <si>
    <t>Isabelle Carré</t>
  </si>
  <si>
    <t>1967-06-24</t>
  </si>
  <si>
    <t>nm0141333</t>
  </si>
  <si>
    <t>nm0141361</t>
  </si>
  <si>
    <t>Peter Carsten</t>
  </si>
  <si>
    <t>1928-04-30</t>
  </si>
  <si>
    <t>nm0141466</t>
  </si>
  <si>
    <t>Ann Carter</t>
  </si>
  <si>
    <t>nm0141487</t>
  </si>
  <si>
    <t>Bill Carter</t>
  </si>
  <si>
    <t>nm0141507</t>
  </si>
  <si>
    <t>Calvert Carter</t>
  </si>
  <si>
    <t>nm0141613</t>
  </si>
  <si>
    <t>Erinn Hayes</t>
  </si>
  <si>
    <t>1948-08-19</t>
  </si>
  <si>
    <t>nm0141710</t>
  </si>
  <si>
    <t>Joelle Carter</t>
  </si>
  <si>
    <t>nm0141741</t>
  </si>
  <si>
    <t>Julie Carter</t>
  </si>
  <si>
    <t>1913-02-28</t>
  </si>
  <si>
    <t>1929-06-23</t>
  </si>
  <si>
    <t>1981-11-24</t>
  </si>
  <si>
    <t>Richard Carter</t>
  </si>
  <si>
    <t>1956-12-18</t>
  </si>
  <si>
    <t>nm0141981</t>
  </si>
  <si>
    <t>Wendy Carter</t>
  </si>
  <si>
    <t>nm0142025</t>
  </si>
  <si>
    <t>Carlo Cartier</t>
  </si>
  <si>
    <t>1951-09-19</t>
  </si>
  <si>
    <t>1942-06-16</t>
  </si>
  <si>
    <t>1934-10-08</t>
  </si>
  <si>
    <t>nm0142286</t>
  </si>
  <si>
    <t>1965-01-17</t>
  </si>
  <si>
    <t>1935-12-22</t>
  </si>
  <si>
    <t>1957-06-08</t>
  </si>
  <si>
    <t>nm0142535</t>
  </si>
  <si>
    <t>Mircha Carven</t>
  </si>
  <si>
    <t>1951-11-17</t>
  </si>
  <si>
    <t>nm0142634</t>
  </si>
  <si>
    <t>Oliver Cary</t>
  </si>
  <si>
    <t>nm0142636</t>
  </si>
  <si>
    <t>1925-05-14</t>
  </si>
  <si>
    <t>nm0142677</t>
  </si>
  <si>
    <t>Pedro Casablanc</t>
  </si>
  <si>
    <t>nm0142685</t>
  </si>
  <si>
    <t>Jean-François Casabonne</t>
  </si>
  <si>
    <t>nm0142766</t>
  </si>
  <si>
    <t>Maurizio Casagrande</t>
  </si>
  <si>
    <t>nm0142809</t>
  </si>
  <si>
    <t>Francesco Casale</t>
  </si>
  <si>
    <t>nm0142910</t>
  </si>
  <si>
    <t>Delia Casanova</t>
  </si>
  <si>
    <t>nm0142972</t>
  </si>
  <si>
    <t>Amira Casar</t>
  </si>
  <si>
    <t>1970-02-23</t>
  </si>
  <si>
    <t>nm0143242</t>
  </si>
  <si>
    <t>Melanie Case</t>
  </si>
  <si>
    <t>1967-06-06</t>
  </si>
  <si>
    <t>nm0143335</t>
  </si>
  <si>
    <t>Alfredo Casero</t>
  </si>
  <si>
    <t>nm0143511</t>
  </si>
  <si>
    <t>nm0143614</t>
  </si>
  <si>
    <t>Rosalind Cash</t>
  </si>
  <si>
    <t>1923-04-21</t>
  </si>
  <si>
    <t>1959-05-28</t>
  </si>
  <si>
    <t>1970-06-29</t>
  </si>
  <si>
    <t>nm0144107</t>
  </si>
  <si>
    <t>Cassen</t>
  </si>
  <si>
    <t>nm0144133</t>
  </si>
  <si>
    <t>Gabriel Casseus</t>
  </si>
  <si>
    <t>nm0144180</t>
  </si>
  <si>
    <t>David Cassidy</t>
  </si>
  <si>
    <t>1973-10-02</t>
  </si>
  <si>
    <t>nm0144251</t>
  </si>
  <si>
    <t>Susan Cassidy</t>
  </si>
  <si>
    <t>nm0144519</t>
  </si>
  <si>
    <t>Cristina Castaño</t>
  </si>
  <si>
    <t>nm0144674</t>
  </si>
  <si>
    <t>Mario Castellani</t>
  </si>
  <si>
    <t>1925-06-20</t>
  </si>
  <si>
    <t>nm0144731</t>
  </si>
  <si>
    <t>John Castellanos</t>
  </si>
  <si>
    <t>1962-02-07</t>
  </si>
  <si>
    <t>nm0144812</t>
  </si>
  <si>
    <t>nm0144843</t>
  </si>
  <si>
    <t>nm0144962</t>
  </si>
  <si>
    <t>nm0145102</t>
  </si>
  <si>
    <t>Irán Castillo</t>
  </si>
  <si>
    <t>1977-01-04</t>
  </si>
  <si>
    <t>1940-01-14</t>
  </si>
  <si>
    <t>nm0145299</t>
  </si>
  <si>
    <t>Maggie Castle</t>
  </si>
  <si>
    <t>1931-01-22</t>
  </si>
  <si>
    <t>nm0145336</t>
  </si>
  <si>
    <t>1914-04-24</t>
  </si>
  <si>
    <t>1970-05-17</t>
  </si>
  <si>
    <t>nm0145708</t>
  </si>
  <si>
    <t>Verónica Castro</t>
  </si>
  <si>
    <t>1952-10-19</t>
  </si>
  <si>
    <t>1963-12-12</t>
  </si>
  <si>
    <t>nm0145906</t>
  </si>
  <si>
    <t>Alberto Catalá</t>
  </si>
  <si>
    <t>nm0145971</t>
  </si>
  <si>
    <t>Adriana Cataño</t>
  </si>
  <si>
    <t>1975-01-14</t>
  </si>
  <si>
    <t>nm0146185</t>
  </si>
  <si>
    <t>Walter Catlett</t>
  </si>
  <si>
    <t>nm0146278</t>
  </si>
  <si>
    <t>Magda Catone</t>
  </si>
  <si>
    <t>1950-10-09</t>
  </si>
  <si>
    <t>1964-07-01</t>
  </si>
  <si>
    <t>nm0146356</t>
  </si>
  <si>
    <t>Christine Cattell</t>
  </si>
  <si>
    <t>nm0146573</t>
  </si>
  <si>
    <t>Maris J. Caune</t>
  </si>
  <si>
    <t>nm0146814</t>
  </si>
  <si>
    <t>Simona Cavallari</t>
  </si>
  <si>
    <t>1922-03-17</t>
  </si>
  <si>
    <t>nm0146903</t>
  </si>
  <si>
    <t>Megan Cavanagh</t>
  </si>
  <si>
    <t>nm0146915</t>
  </si>
  <si>
    <t>Tom Cavanagh</t>
  </si>
  <si>
    <t>1926-07-04</t>
  </si>
  <si>
    <t>nm0146991</t>
  </si>
  <si>
    <t>nm0147003</t>
  </si>
  <si>
    <t>Sebastian Cavazza</t>
  </si>
  <si>
    <t>1973-03-19</t>
  </si>
  <si>
    <t>nm0147010</t>
  </si>
  <si>
    <t>Caroline Cave</t>
  </si>
  <si>
    <t>nm0147015</t>
  </si>
  <si>
    <t>George Cave</t>
  </si>
  <si>
    <t>1899-01-12</t>
  </si>
  <si>
    <t>nm0147147</t>
  </si>
  <si>
    <t>Henry Cavill</t>
  </si>
  <si>
    <t>1968-04-22</t>
  </si>
  <si>
    <t>1967-07-03</t>
  </si>
  <si>
    <t>nm0147636</t>
  </si>
  <si>
    <t>Pier Maria Cecchini</t>
  </si>
  <si>
    <t>nm0147736</t>
  </si>
  <si>
    <t>Jon Cedar</t>
  </si>
  <si>
    <t>nm0147737</t>
  </si>
  <si>
    <t>1955-03-06</t>
  </si>
  <si>
    <t>nm0147749</t>
  </si>
  <si>
    <t>Ralph Ceder</t>
  </si>
  <si>
    <t>1898-02-02</t>
  </si>
  <si>
    <t>nm0147825</t>
  </si>
  <si>
    <t>nm0147870</t>
  </si>
  <si>
    <t>Pina Cei</t>
  </si>
  <si>
    <t>1904-06-13</t>
  </si>
  <si>
    <t>nm0147907</t>
  </si>
  <si>
    <t>Dinçer Çekmez</t>
  </si>
  <si>
    <t>nm0147985</t>
  </si>
  <si>
    <t>1968-07-15</t>
  </si>
  <si>
    <t>nm0148051</t>
  </si>
  <si>
    <t>Ingrid Celia</t>
  </si>
  <si>
    <t>nm0148053</t>
  </si>
  <si>
    <t>nm0148062</t>
  </si>
  <si>
    <t>Hikmet Çelik</t>
  </si>
  <si>
    <t>1947-04-29</t>
  </si>
  <si>
    <t>1913-09-12</t>
  </si>
  <si>
    <t>nm0148144</t>
  </si>
  <si>
    <t>Frank Cellier</t>
  </si>
  <si>
    <t>nm0148393</t>
  </si>
  <si>
    <t>Petr Cepek</t>
  </si>
  <si>
    <t>nm0148418</t>
  </si>
  <si>
    <t>Michael Cera</t>
  </si>
  <si>
    <t>1988-06-07</t>
  </si>
  <si>
    <t>nm0148443</t>
  </si>
  <si>
    <t>Barbara Cerar</t>
  </si>
  <si>
    <t>1959-08-11</t>
  </si>
  <si>
    <t>nm0148482</t>
  </si>
  <si>
    <t>nm0148511</t>
  </si>
  <si>
    <t>nm0148516</t>
  </si>
  <si>
    <t>Aleksey Serebryakov</t>
  </si>
  <si>
    <t>1973-02-14</t>
  </si>
  <si>
    <t>nm0148629</t>
  </si>
  <si>
    <t>Emanuele Cerman</t>
  </si>
  <si>
    <t>1949-11-24</t>
  </si>
  <si>
    <t>1961-03-12</t>
  </si>
  <si>
    <t>1920-06-26</t>
  </si>
  <si>
    <t>nm0148840</t>
  </si>
  <si>
    <t>Fernando Cerulli</t>
  </si>
  <si>
    <t>1926-01-19</t>
  </si>
  <si>
    <t>nm0148877</t>
  </si>
  <si>
    <t>Elizabeth Cervantes</t>
  </si>
  <si>
    <t>nm0148982</t>
  </si>
  <si>
    <t>Valentina Cervi</t>
  </si>
  <si>
    <t>nm0148996</t>
  </si>
  <si>
    <t>Pascal Cervo</t>
  </si>
  <si>
    <t>nm0149035</t>
  </si>
  <si>
    <t>Daniele Cesarano</t>
  </si>
  <si>
    <t>nm0149131</t>
  </si>
  <si>
    <t>nm0149142</t>
  </si>
  <si>
    <t>Meral Çetinkaya</t>
  </si>
  <si>
    <t>nm0149196</t>
  </si>
  <si>
    <t>nm0149234</t>
  </si>
  <si>
    <t>nm0149260</t>
  </si>
  <si>
    <t>1958-11-24</t>
  </si>
  <si>
    <t>nm0149417</t>
  </si>
  <si>
    <t>Juan Chacón</t>
  </si>
  <si>
    <t>1919-11-08</t>
  </si>
  <si>
    <t>1960-01-10</t>
  </si>
  <si>
    <t>nm0149491</t>
  </si>
  <si>
    <t>1943-05-11</t>
  </si>
  <si>
    <t>nm0149628</t>
  </si>
  <si>
    <t>Paul Chahidi</t>
  </si>
  <si>
    <t>1934-12-31</t>
  </si>
  <si>
    <t>nm0149822</t>
  </si>
  <si>
    <t>Mithun Chakraborty</t>
  </si>
  <si>
    <t>nm0149826</t>
  </si>
  <si>
    <t>Shankar Chakraborty</t>
  </si>
  <si>
    <t>nm0149835</t>
  </si>
  <si>
    <t>nm0149837</t>
  </si>
  <si>
    <t>Sabyasachi Chakrabarty</t>
  </si>
  <si>
    <t>1956-09-08</t>
  </si>
  <si>
    <t>nm0149850</t>
  </si>
  <si>
    <t>1929-08-15</t>
  </si>
  <si>
    <t>nm0149867</t>
  </si>
  <si>
    <t>Chalapathi Rao</t>
  </si>
  <si>
    <t>nm0149936</t>
  </si>
  <si>
    <t>Andrey Khalimon</t>
  </si>
  <si>
    <t>1952-02-17</t>
  </si>
  <si>
    <t>nm0149950</t>
  </si>
  <si>
    <t>Sarah Chalke</t>
  </si>
  <si>
    <t>nm0150255</t>
  </si>
  <si>
    <t>Kevin Chamberlin</t>
  </si>
  <si>
    <t>nm0150296</t>
  </si>
  <si>
    <t>Carrie Chambers</t>
  </si>
  <si>
    <t>1963-01-12</t>
  </si>
  <si>
    <t>1931-03-25</t>
  </si>
  <si>
    <t>1946-07-16</t>
  </si>
  <si>
    <t>nm0150520</t>
  </si>
  <si>
    <t>Alain Chamfort</t>
  </si>
  <si>
    <t>nm0150543</t>
  </si>
  <si>
    <t>Lolita Chammah</t>
  </si>
  <si>
    <t>nm0150628</t>
  </si>
  <si>
    <t>Pierre Champagne</t>
  </si>
  <si>
    <t>nm0150689</t>
  </si>
  <si>
    <t>Beth Champion</t>
  </si>
  <si>
    <t>nm0150712</t>
  </si>
  <si>
    <t>nm0150749</t>
  </si>
  <si>
    <t>nm0150774</t>
  </si>
  <si>
    <t>Danny Bak-Keung Chan</t>
  </si>
  <si>
    <t>nm0150777</t>
  </si>
  <si>
    <t>Daniel Hiu Tung Chan</t>
  </si>
  <si>
    <t>nm0150831</t>
  </si>
  <si>
    <t>Chi Wai Chan</t>
  </si>
  <si>
    <t>nm0150840</t>
  </si>
  <si>
    <t>nm0150850</t>
  </si>
  <si>
    <t>Pak-Cheung Chan</t>
  </si>
  <si>
    <t>nm0150874</t>
  </si>
  <si>
    <t>Eddie Chan</t>
  </si>
  <si>
    <t>1925-03-10</t>
  </si>
  <si>
    <t>nm0150916</t>
  </si>
  <si>
    <t>nm0150929</t>
  </si>
  <si>
    <t>nm0150940</t>
  </si>
  <si>
    <t>Chao-jung Chen</t>
  </si>
  <si>
    <t>nm0150945</t>
  </si>
  <si>
    <t>Kwong-Hung Chan</t>
  </si>
  <si>
    <t>nm0150952</t>
  </si>
  <si>
    <t>Jordan Chan</t>
  </si>
  <si>
    <t>nm0150965</t>
  </si>
  <si>
    <t>Kam Cheong Chan</t>
  </si>
  <si>
    <t>1968-02-04</t>
  </si>
  <si>
    <t>nm0151034</t>
  </si>
  <si>
    <t>Michele B. Chan</t>
  </si>
  <si>
    <t>nm0151053</t>
  </si>
  <si>
    <t>Norman Chan</t>
  </si>
  <si>
    <t>nm0151071</t>
  </si>
  <si>
    <t>Pui-Kei Chan</t>
  </si>
  <si>
    <t>nm0151135</t>
  </si>
  <si>
    <t>nm0151158</t>
  </si>
  <si>
    <t>Warren Chan</t>
  </si>
  <si>
    <t>nm0151163</t>
  </si>
  <si>
    <t>Wilson Chan</t>
  </si>
  <si>
    <t>nm0151184</t>
  </si>
  <si>
    <t>Yuo Chan</t>
  </si>
  <si>
    <t>nm0151189</t>
  </si>
  <si>
    <t>Ameet Chana</t>
  </si>
  <si>
    <t>nm0151248</t>
  </si>
  <si>
    <t>Judith Chancel</t>
  </si>
  <si>
    <t>nm0151250</t>
  </si>
  <si>
    <t>Anna Chancellor</t>
  </si>
  <si>
    <t>1965-04-27</t>
  </si>
  <si>
    <t>nm0151285</t>
  </si>
  <si>
    <t>Barun Chanda</t>
  </si>
  <si>
    <t>1957-10-19</t>
  </si>
  <si>
    <t>1950-08-29</t>
  </si>
  <si>
    <t>nm0151334</t>
  </si>
  <si>
    <t>Chick Chandler</t>
  </si>
  <si>
    <t>1905-01-18</t>
  </si>
  <si>
    <t>nm0151356</t>
  </si>
  <si>
    <t>Eddy Chandler</t>
  </si>
  <si>
    <t>1894-03-12</t>
  </si>
  <si>
    <t>nm0151419</t>
  </si>
  <si>
    <t>Kyle Chandler</t>
  </si>
  <si>
    <t>nm0151531</t>
  </si>
  <si>
    <t>Prathapachandran</t>
  </si>
  <si>
    <t>1965-09-27</t>
  </si>
  <si>
    <t>nm0151654</t>
  </si>
  <si>
    <t>Chen Chang</t>
  </si>
  <si>
    <t>1920-09-30</t>
  </si>
  <si>
    <t>nm0151755</t>
  </si>
  <si>
    <t>Kuo-Chu Chang</t>
  </si>
  <si>
    <t>1951-12-04</t>
  </si>
  <si>
    <t>nm0151790</t>
  </si>
  <si>
    <t>Pen-yu Chang</t>
  </si>
  <si>
    <t>1976-01-27</t>
  </si>
  <si>
    <t>nm0151815</t>
  </si>
  <si>
    <t>Shih Chang</t>
  </si>
  <si>
    <t>nm0151822</t>
  </si>
  <si>
    <t>Stephen Chang</t>
  </si>
  <si>
    <t>nm0151827</t>
  </si>
  <si>
    <t>1953-07-22</t>
  </si>
  <si>
    <t>1925-05-24</t>
  </si>
  <si>
    <t>nm0152057</t>
  </si>
  <si>
    <t>Stephanie Chao</t>
  </si>
  <si>
    <t>nm0152239</t>
  </si>
  <si>
    <t>Dolores Chaplin</t>
  </si>
  <si>
    <t>nm0152501</t>
  </si>
  <si>
    <t>Richard Chapman</t>
  </si>
  <si>
    <t>nm0152526</t>
  </si>
  <si>
    <t>Steven Curtis Chapman</t>
  </si>
  <si>
    <t>nm0152638</t>
  </si>
  <si>
    <t>Dave Chappelle</t>
  </si>
  <si>
    <t>nm0152640</t>
  </si>
  <si>
    <t>nm0152834</t>
  </si>
  <si>
    <t>1895-04-09</t>
  </si>
  <si>
    <t>nm0152839</t>
  </si>
  <si>
    <t>Tara Strong</t>
  </si>
  <si>
    <t>1973-02-12</t>
  </si>
  <si>
    <t>nm0152916</t>
  </si>
  <si>
    <t>Lefteris Charitos</t>
  </si>
  <si>
    <t>1969-10-18</t>
  </si>
  <si>
    <t>1965-07-13</t>
  </si>
  <si>
    <t>nm0153079</t>
  </si>
  <si>
    <t>Leon Charles</t>
  </si>
  <si>
    <t>1915-05-04</t>
  </si>
  <si>
    <t>nm0153100</t>
  </si>
  <si>
    <t>Melissa Fahn</t>
  </si>
  <si>
    <t>1962-04-30</t>
  </si>
  <si>
    <t>1935-11-12</t>
  </si>
  <si>
    <t>nm0153260</t>
  </si>
  <si>
    <t>Charlita</t>
  </si>
  <si>
    <t>1921-07-05</t>
  </si>
  <si>
    <t>nm0153368</t>
  </si>
  <si>
    <t>Kim Charney</t>
  </si>
  <si>
    <t>nm0153488</t>
  </si>
  <si>
    <t>Anne Charrier</t>
  </si>
  <si>
    <t>nm0153589</t>
  </si>
  <si>
    <t>Melanie Chartoff</t>
  </si>
  <si>
    <t>nm0153733</t>
  </si>
  <si>
    <t>Courtney Chase</t>
  </si>
  <si>
    <t>1945-08-22</t>
  </si>
  <si>
    <t>1968-01-17</t>
  </si>
  <si>
    <t>nm0153973</t>
  </si>
  <si>
    <t>Lyuben Chatalov</t>
  </si>
  <si>
    <t>1950-02-24</t>
  </si>
  <si>
    <t>nm0154055</t>
  </si>
  <si>
    <t>1952-06-17</t>
  </si>
  <si>
    <t>nm0154146</t>
  </si>
  <si>
    <t>Prasenjit Chatterjee</t>
  </si>
  <si>
    <t>1962-09-30</t>
  </si>
  <si>
    <t>nm0154164</t>
  </si>
  <si>
    <t>Soumitra Chatterjee</t>
  </si>
  <si>
    <t>1935-01-19</t>
  </si>
  <si>
    <t>nm0154183</t>
  </si>
  <si>
    <t>Ruth Chatterton</t>
  </si>
  <si>
    <t>1892-12-24</t>
  </si>
  <si>
    <t>nm0154210</t>
  </si>
  <si>
    <t>François Chattot</t>
  </si>
  <si>
    <t>nm0154226</t>
  </si>
  <si>
    <t>Justin Chatwin</t>
  </si>
  <si>
    <t>nm0154269</t>
  </si>
  <si>
    <t>nm0154271</t>
  </si>
  <si>
    <t>nm0154299</t>
  </si>
  <si>
    <t>Emmanuelle Chaulet</t>
  </si>
  <si>
    <t>nm0154387</t>
  </si>
  <si>
    <t>Carole Chauvet</t>
  </si>
  <si>
    <t>nm0154653</t>
  </si>
  <si>
    <t>Bhoomika Chawla</t>
  </si>
  <si>
    <t>nm0154707</t>
  </si>
  <si>
    <t>nm0154708</t>
  </si>
  <si>
    <t>Debbie Chazen</t>
  </si>
  <si>
    <t>nm0154716</t>
  </si>
  <si>
    <t>1970-01-25</t>
  </si>
  <si>
    <t>nm0154819</t>
  </si>
  <si>
    <t>1968-04-02</t>
  </si>
  <si>
    <t>nm0154899</t>
  </si>
  <si>
    <t>Shafqat Cheema</t>
  </si>
  <si>
    <t>nm0155027</t>
  </si>
  <si>
    <t>nm0155093</t>
  </si>
  <si>
    <t>nm0155127</t>
  </si>
  <si>
    <t>nm0155164</t>
  </si>
  <si>
    <t>Bor Jeng Chen</t>
  </si>
  <si>
    <t>nm0155166</t>
  </si>
  <si>
    <t>Camille Chen</t>
  </si>
  <si>
    <t>nm0155184</t>
  </si>
  <si>
    <t>Jeong-Nam Kim</t>
  </si>
  <si>
    <t>nm0155280</t>
  </si>
  <si>
    <t>1952-08-12</t>
  </si>
  <si>
    <t>nm0155346</t>
  </si>
  <si>
    <t>nm0155371</t>
  </si>
  <si>
    <t>Shu-Fang Chen</t>
  </si>
  <si>
    <t>nm0155392</t>
  </si>
  <si>
    <t>Tiger Hu Chen</t>
  </si>
  <si>
    <t>1975-03-03</t>
  </si>
  <si>
    <t>nm0155401</t>
  </si>
  <si>
    <t>Hsiao-hsuan Chen</t>
  </si>
  <si>
    <t>nm0155439</t>
  </si>
  <si>
    <t>nm0155446</t>
  </si>
  <si>
    <t>nm0155546</t>
  </si>
  <si>
    <t>nm0155562</t>
  </si>
  <si>
    <t>Ekin Cheng</t>
  </si>
  <si>
    <t>nm0155577</t>
  </si>
  <si>
    <t>Joe Cheng</t>
  </si>
  <si>
    <t>nm0155588</t>
  </si>
  <si>
    <t>Kevin Cheng</t>
  </si>
  <si>
    <t>nm0155607</t>
  </si>
  <si>
    <t>Pei-Pei Cheng</t>
  </si>
  <si>
    <t>nm0155618</t>
  </si>
  <si>
    <t>Sammi Cheng</t>
  </si>
  <si>
    <t>1972-08-19</t>
  </si>
  <si>
    <t>nm0155642</t>
  </si>
  <si>
    <t>nm0155683</t>
  </si>
  <si>
    <t>nm0155693</t>
  </si>
  <si>
    <t>Kristin Chenoweth</t>
  </si>
  <si>
    <t>1968-07-24</t>
  </si>
  <si>
    <t>nm0155741</t>
  </si>
  <si>
    <t>nm0155913</t>
  </si>
  <si>
    <t>1973-07-16</t>
  </si>
  <si>
    <t>nm0155940</t>
  </si>
  <si>
    <t>nm0155992</t>
  </si>
  <si>
    <t>Andrey Chernyshov</t>
  </si>
  <si>
    <t>nm0156228</t>
  </si>
  <si>
    <t>Patrick Chesnais</t>
  </si>
  <si>
    <t>1960-05-02</t>
  </si>
  <si>
    <t>nm0156249</t>
  </si>
  <si>
    <t>Max Chesney</t>
  </si>
  <si>
    <t>Sergey Chetvertkov</t>
  </si>
  <si>
    <t>nm0156492</t>
  </si>
  <si>
    <t>Julian Cheung</t>
  </si>
  <si>
    <t>nm0156506</t>
  </si>
  <si>
    <t>Kwok Keung Cheung</t>
  </si>
  <si>
    <t>1955-09-28</t>
  </si>
  <si>
    <t>1950-11-17</t>
  </si>
  <si>
    <t>nm0156533</t>
  </si>
  <si>
    <t>1979-05-31</t>
  </si>
  <si>
    <t>nm0156600</t>
  </si>
  <si>
    <t>Yiu Fai Cheung</t>
  </si>
  <si>
    <t>nm0156699</t>
  </si>
  <si>
    <t>Richard Chevallier</t>
  </si>
  <si>
    <t>nm0156742</t>
  </si>
  <si>
    <t>Cecile Chevreau</t>
  </si>
  <si>
    <t>1917-04-01</t>
  </si>
  <si>
    <t>1915-04-25</t>
  </si>
  <si>
    <t>nm0156828</t>
  </si>
  <si>
    <t>1970-11-29</t>
  </si>
  <si>
    <t>nm0156890</t>
  </si>
  <si>
    <t>1949-06-14</t>
  </si>
  <si>
    <t>nm0156906</t>
  </si>
  <si>
    <t>nm0156928</t>
  </si>
  <si>
    <t>Minoru Chiaki</t>
  </si>
  <si>
    <t>nm0156955</t>
  </si>
  <si>
    <t>David Chiang</t>
  </si>
  <si>
    <t>nm0156966</t>
  </si>
  <si>
    <t>1988-05-17</t>
  </si>
  <si>
    <t>nm0156984</t>
  </si>
  <si>
    <t>nm0157266</t>
  </si>
  <si>
    <t>nm0157520</t>
  </si>
  <si>
    <t>Michael Childers</t>
  </si>
  <si>
    <t>nm0157759</t>
  </si>
  <si>
    <t>nm0157785</t>
  </si>
  <si>
    <t>Siu-Ho Chin</t>
  </si>
  <si>
    <t>nm0157915</t>
  </si>
  <si>
    <t>Nick Chinlund</t>
  </si>
  <si>
    <t>1961-11-18</t>
  </si>
  <si>
    <t>1945-05-17</t>
  </si>
  <si>
    <t>nm0158227</t>
  </si>
  <si>
    <t>Gregory Chisholm</t>
  </si>
  <si>
    <t>nm0158372</t>
  </si>
  <si>
    <t>Angelica Cassidy</t>
  </si>
  <si>
    <t>nm0158409</t>
  </si>
  <si>
    <t>nm0158414</t>
  </si>
  <si>
    <t>Wenzhuo Zhao</t>
  </si>
  <si>
    <t>nm0158427</t>
  </si>
  <si>
    <t>1971-11-14</t>
  </si>
  <si>
    <t>nm0158582</t>
  </si>
  <si>
    <t>1927-06-07</t>
  </si>
  <si>
    <t>nm0158603</t>
  </si>
  <si>
    <t>Bang-ho Cho</t>
  </si>
  <si>
    <t>nm0158638</t>
  </si>
  <si>
    <t>nm0158641</t>
  </si>
  <si>
    <t>Myung Joo Cho</t>
  </si>
  <si>
    <t>nm0158648</t>
  </si>
  <si>
    <t>Seung-woo Cho</t>
  </si>
  <si>
    <t>nm0158785</t>
  </si>
  <si>
    <t>Ada Choi</t>
  </si>
  <si>
    <t>1950-01-27</t>
  </si>
  <si>
    <t>nm0158856</t>
  </si>
  <si>
    <t>Min-sik Choi</t>
  </si>
  <si>
    <t>nm0158898</t>
  </si>
  <si>
    <t>Yannick Choirat</t>
  </si>
  <si>
    <t>nm0158920</t>
  </si>
  <si>
    <t>Giuli Chokhonelidze</t>
  </si>
  <si>
    <t>nm0158984</t>
  </si>
  <si>
    <t>nm0159039</t>
  </si>
  <si>
    <t>nm0159106</t>
  </si>
  <si>
    <t>Darren E. Scott</t>
  </si>
  <si>
    <t>1950-11-18</t>
  </si>
  <si>
    <t>nm0159177</t>
  </si>
  <si>
    <t>Alain Choquet</t>
  </si>
  <si>
    <t>nm0159325</t>
  </si>
  <si>
    <t>Jehangir Choudhary</t>
  </si>
  <si>
    <t>1970-12-16</t>
  </si>
  <si>
    <t>nm0159519</t>
  </si>
  <si>
    <t>Yun-Kin Chow</t>
  </si>
  <si>
    <t>nm0159544</t>
  </si>
  <si>
    <t>Reba Roy Chowdhury</t>
  </si>
  <si>
    <t>nm0159636</t>
  </si>
  <si>
    <t>Jenny Chrisinger</t>
  </si>
  <si>
    <t>nm0159674</t>
  </si>
  <si>
    <t>Jason Christ</t>
  </si>
  <si>
    <t>nm0159709</t>
  </si>
  <si>
    <t>Sandy Christen</t>
  </si>
  <si>
    <t>nm0159745</t>
  </si>
  <si>
    <t>Casper Christensen</t>
  </si>
  <si>
    <t>1968-08-22</t>
  </si>
  <si>
    <t>nm0159758</t>
  </si>
  <si>
    <t>David Christensen</t>
  </si>
  <si>
    <t>nm0159789</t>
  </si>
  <si>
    <t>Hayden Christensen</t>
  </si>
  <si>
    <t>nm0159907</t>
  </si>
  <si>
    <t>Stine Fischer Christensen</t>
  </si>
  <si>
    <t>1985-02-03</t>
  </si>
  <si>
    <t>1973-02-20</t>
  </si>
  <si>
    <t>nm0160085</t>
  </si>
  <si>
    <t>Shawn Christian</t>
  </si>
  <si>
    <t>1965-12-18</t>
  </si>
  <si>
    <t>1964-05-04</t>
  </si>
  <si>
    <t>1933-10-24</t>
  </si>
  <si>
    <t>nm0160541</t>
  </si>
  <si>
    <t>Bojesse Christopher</t>
  </si>
  <si>
    <t>nm0160621</t>
  </si>
  <si>
    <t>Scott Christopher</t>
  </si>
  <si>
    <t>nm0160637</t>
  </si>
  <si>
    <t>Tyler Christopher</t>
  </si>
  <si>
    <t>1955-12-10</t>
  </si>
  <si>
    <t>nm0160749</t>
  </si>
  <si>
    <t>Mairi Hronopoulou</t>
  </si>
  <si>
    <t>nm0160840</t>
  </si>
  <si>
    <t>nm0160841</t>
  </si>
  <si>
    <t>Julia Chu</t>
  </si>
  <si>
    <t>nm0160865</t>
  </si>
  <si>
    <t>Norman Chu</t>
  </si>
  <si>
    <t>1973-05-09</t>
  </si>
  <si>
    <t>1974-11-02</t>
  </si>
  <si>
    <t>nm0161157</t>
  </si>
  <si>
    <t>Chun Shih</t>
  </si>
  <si>
    <t>nm0161169</t>
  </si>
  <si>
    <t>Boris Chunaev</t>
  </si>
  <si>
    <t>1970-12-03</t>
  </si>
  <si>
    <t>nm0161199</t>
  </si>
  <si>
    <t>Chun Chung</t>
  </si>
  <si>
    <t>1970-06-15</t>
  </si>
  <si>
    <t>1911-03-30</t>
  </si>
  <si>
    <t>nm0161242</t>
  </si>
  <si>
    <t>nm0161330</t>
  </si>
  <si>
    <t>nm0161451</t>
  </si>
  <si>
    <t>Marguerite Churchill</t>
  </si>
  <si>
    <t>nm0161515</t>
  </si>
  <si>
    <t>Iris Churn</t>
  </si>
  <si>
    <t>nm0161578</t>
  </si>
  <si>
    <t>Kaj Chydenius</t>
  </si>
  <si>
    <t>nm0161607</t>
  </si>
  <si>
    <t>Andrzej Chyra</t>
  </si>
  <si>
    <t>nm0161615</t>
  </si>
  <si>
    <t>nm0161701</t>
  </si>
  <si>
    <t>Jean-Quentin Châtelain</t>
  </si>
  <si>
    <t>1955-07-19</t>
  </si>
  <si>
    <t>nm0161729</t>
  </si>
  <si>
    <t>Ivana Chýlková</t>
  </si>
  <si>
    <t>nm0161785</t>
  </si>
  <si>
    <t>1921-02-09</t>
  </si>
  <si>
    <t>nm0161898</t>
  </si>
  <si>
    <t>Giovanni Ciarlo</t>
  </si>
  <si>
    <t>nm0162123</t>
  </si>
  <si>
    <t>Magdalena Cielecka</t>
  </si>
  <si>
    <t>1972-02-20</t>
  </si>
  <si>
    <t>nm0162220</t>
  </si>
  <si>
    <t>Zaven Cigdemoglu</t>
  </si>
  <si>
    <t>nm0162393</t>
  </si>
  <si>
    <t>Stephen Cinabro</t>
  </si>
  <si>
    <t>1971-09-27</t>
  </si>
  <si>
    <t>nm0162620</t>
  </si>
  <si>
    <t>Vito Cipolla</t>
  </si>
  <si>
    <t>nm0162640</t>
  </si>
  <si>
    <t>Carla Cipriani</t>
  </si>
  <si>
    <t>nm0162668</t>
  </si>
  <si>
    <t>1940-04-21</t>
  </si>
  <si>
    <t>1930-06-28</t>
  </si>
  <si>
    <t>nm0162992</t>
  </si>
  <si>
    <t>nm0163019</t>
  </si>
  <si>
    <t>Pedro Civera</t>
  </si>
  <si>
    <t>nm0163022</t>
  </si>
  <si>
    <t>1964-12-24</t>
  </si>
  <si>
    <t>nm0163052</t>
  </si>
  <si>
    <t>Tauras Cizas</t>
  </si>
  <si>
    <t>nm0163112</t>
  </si>
  <si>
    <t>Rhonda Claerbaut</t>
  </si>
  <si>
    <t>nm0163121</t>
  </si>
  <si>
    <t>Jappe Claes</t>
  </si>
  <si>
    <t>nm0163510</t>
  </si>
  <si>
    <t>1992-07-25</t>
  </si>
  <si>
    <t>1964-04-04</t>
  </si>
  <si>
    <t>nm0163706</t>
  </si>
  <si>
    <t>1962-04-02</t>
  </si>
  <si>
    <t>Ken Clark</t>
  </si>
  <si>
    <t>nm0164187</t>
  </si>
  <si>
    <t>1943-01-19</t>
  </si>
  <si>
    <t>nm0164450</t>
  </si>
  <si>
    <t>Roy Clark</t>
  </si>
  <si>
    <t>nm0164540</t>
  </si>
  <si>
    <t>Susan Clark</t>
  </si>
  <si>
    <t>nm0164581</t>
  </si>
  <si>
    <t>Travis Clark</t>
  </si>
  <si>
    <t>nm0164594</t>
  </si>
  <si>
    <t>Victoria Clark</t>
  </si>
  <si>
    <t>nm0164673</t>
  </si>
  <si>
    <t>Brian Patrick Clarke</t>
  </si>
  <si>
    <t>1908-08-30</t>
  </si>
  <si>
    <t>1887-08-24</t>
  </si>
  <si>
    <t>1933-08-16</t>
  </si>
  <si>
    <t>nm0164809</t>
  </si>
  <si>
    <t>Jason Clarke</t>
  </si>
  <si>
    <t>1969-07-17</t>
  </si>
  <si>
    <t>nm0164838</t>
  </si>
  <si>
    <t>Justine Clarke</t>
  </si>
  <si>
    <t>nm0164883</t>
  </si>
  <si>
    <t>Mae Clarke</t>
  </si>
  <si>
    <t>1910-08-16</t>
  </si>
  <si>
    <t>nm0164929</t>
  </si>
  <si>
    <t>1920-06-01</t>
  </si>
  <si>
    <t>nm0164975</t>
  </si>
  <si>
    <t>Robin Clarke</t>
  </si>
  <si>
    <t>nm0165049</t>
  </si>
  <si>
    <t>Warren Clarke</t>
  </si>
  <si>
    <t>1947-04-26</t>
  </si>
  <si>
    <t>nm0165067</t>
  </si>
  <si>
    <t>Richard Clarkin</t>
  </si>
  <si>
    <t>nm0165101</t>
  </si>
  <si>
    <t>Patricia Clarkson</t>
  </si>
  <si>
    <t>Claus Clausen</t>
  </si>
  <si>
    <t>1973-10-08</t>
  </si>
  <si>
    <t>nm0165429</t>
  </si>
  <si>
    <t>Olivier Claverie</t>
  </si>
  <si>
    <t>nm0165455</t>
  </si>
  <si>
    <t>Víctor Clavijo</t>
  </si>
  <si>
    <t>nm0165551</t>
  </si>
  <si>
    <t>Nicholas Clay</t>
  </si>
  <si>
    <t>nm0165557</t>
  </si>
  <si>
    <t>Pamela Clay</t>
  </si>
  <si>
    <t>1947-01-19</t>
  </si>
  <si>
    <t>nm0165866</t>
  </si>
  <si>
    <t>Noel Cleary</t>
  </si>
  <si>
    <t>nm0165894</t>
  </si>
  <si>
    <t>Bill Cleaver</t>
  </si>
  <si>
    <t>1973-11-24</t>
  </si>
  <si>
    <t>nm0166359</t>
  </si>
  <si>
    <t>David Clennon</t>
  </si>
  <si>
    <t>1943-05-10</t>
  </si>
  <si>
    <t>nm0166402</t>
  </si>
  <si>
    <t>Dante Cleri</t>
  </si>
  <si>
    <t>nm0166438</t>
  </si>
  <si>
    <t>nm0166486</t>
  </si>
  <si>
    <t>John Cleveland</t>
  </si>
  <si>
    <t>1925-06-01</t>
  </si>
  <si>
    <t>nm0166972</t>
  </si>
  <si>
    <t>Colin Clive</t>
  </si>
  <si>
    <t>nm0166996</t>
  </si>
  <si>
    <t>1907-06-17</t>
  </si>
  <si>
    <t>nm0167032</t>
  </si>
  <si>
    <t>Gustav von Seyffertitz</t>
  </si>
  <si>
    <t>nm0167041</t>
  </si>
  <si>
    <t>Rosemary Clooney</t>
  </si>
  <si>
    <t>nm0167043</t>
  </si>
  <si>
    <t>Hans Peter Cloos</t>
  </si>
  <si>
    <t>1963-06-28</t>
  </si>
  <si>
    <t>1961-11-28</t>
  </si>
  <si>
    <t>nm0167388</t>
  </si>
  <si>
    <t>François Cluzet</t>
  </si>
  <si>
    <t>nm0167501</t>
  </si>
  <si>
    <t>Suzanne Clément</t>
  </si>
  <si>
    <t>1925-12-12</t>
  </si>
  <si>
    <t>nm0167649</t>
  </si>
  <si>
    <t>Kim Coates</t>
  </si>
  <si>
    <t>nm0167760</t>
  </si>
  <si>
    <t>Edmund Cobb</t>
  </si>
  <si>
    <t>nm0167810</t>
  </si>
  <si>
    <t>Sloan Cobb</t>
  </si>
  <si>
    <t>nm0167850</t>
  </si>
  <si>
    <t>Bill Cobbs</t>
  </si>
  <si>
    <t>nm0167859</t>
  </si>
  <si>
    <t>Joe Cobden</t>
  </si>
  <si>
    <t>1909-11-05</t>
  </si>
  <si>
    <t>1930-06-08</t>
  </si>
  <si>
    <t>nm0168595</t>
  </si>
  <si>
    <t>Lew Cody</t>
  </si>
  <si>
    <t>1884-02-22</t>
  </si>
  <si>
    <t>nm0168626</t>
  </si>
  <si>
    <t>Ashley Coe</t>
  </si>
  <si>
    <t>nm0168802</t>
  </si>
  <si>
    <t>Joëlle Coeur</t>
  </si>
  <si>
    <t>1915-07-22</t>
  </si>
  <si>
    <t>1916-03-15</t>
  </si>
  <si>
    <t>1958-01-10</t>
  </si>
  <si>
    <t>nm0169303</t>
  </si>
  <si>
    <t>Dany Cohen</t>
  </si>
  <si>
    <t>nm0169374</t>
  </si>
  <si>
    <t>Exequiel Caldas</t>
  </si>
  <si>
    <t>nm0169398</t>
  </si>
  <si>
    <t>Gilles Cohen</t>
  </si>
  <si>
    <t>nm0169416</t>
  </si>
  <si>
    <t>Harold D. Cohen</t>
  </si>
  <si>
    <t>1968-09-09</t>
  </si>
  <si>
    <t>nm0169677</t>
  </si>
  <si>
    <t>Paula Cohen</t>
  </si>
  <si>
    <t>nm0169828</t>
  </si>
  <si>
    <t>Yaacov Cohen</t>
  </si>
  <si>
    <t>1958-09-27</t>
  </si>
  <si>
    <t>nm0170043</t>
  </si>
  <si>
    <t>1960-04-09</t>
  </si>
  <si>
    <t>nm0170186</t>
  </si>
  <si>
    <t>Enrico Colantoni</t>
  </si>
  <si>
    <t>nm0170227</t>
  </si>
  <si>
    <t>Arduíno Colassanti</t>
  </si>
  <si>
    <t>1972-06-27</t>
  </si>
  <si>
    <t>nm0170347</t>
  </si>
  <si>
    <t>Robert Coleby</t>
  </si>
  <si>
    <t>nm0170402</t>
  </si>
  <si>
    <t>Michael Coldewey</t>
  </si>
  <si>
    <t>nm0170529</t>
  </si>
  <si>
    <t>Dennis Cole</t>
  </si>
  <si>
    <t>nm0170552</t>
  </si>
  <si>
    <t>George Cole</t>
  </si>
  <si>
    <t>1925-04-22</t>
  </si>
  <si>
    <t>nm0170559</t>
  </si>
  <si>
    <t>Graham Cole</t>
  </si>
  <si>
    <t>Sidney Cole</t>
  </si>
  <si>
    <t>nm0170781</t>
  </si>
  <si>
    <t>nm0170901</t>
  </si>
  <si>
    <t>nm0171081</t>
  </si>
  <si>
    <t>Joey Coleman</t>
  </si>
  <si>
    <t>1912-12-30</t>
  </si>
  <si>
    <t>1920-07-18</t>
  </si>
  <si>
    <t>nm0171499</t>
  </si>
  <si>
    <t>Grégoire Colin</t>
  </si>
  <si>
    <t>nm0171583</t>
  </si>
  <si>
    <t>Ivonne Coll</t>
  </si>
  <si>
    <t>1947-06-18</t>
  </si>
  <si>
    <t>nm0171590</t>
  </si>
  <si>
    <t>Julio Coll</t>
  </si>
  <si>
    <t>1919-04-07</t>
  </si>
  <si>
    <t>nm0171801</t>
  </si>
  <si>
    <t>Anne Collette</t>
  </si>
  <si>
    <t>1937-03-10</t>
  </si>
  <si>
    <t>1956-04-14</t>
  </si>
  <si>
    <t>nm0171825</t>
  </si>
  <si>
    <t>nm0171829</t>
  </si>
  <si>
    <t>Kenneth Colley</t>
  </si>
  <si>
    <t>nm0171935</t>
  </si>
  <si>
    <t>Lois Collier</t>
  </si>
  <si>
    <t>1919-03-21</t>
  </si>
  <si>
    <t>nm0172016</t>
  </si>
  <si>
    <t>nm0172097</t>
  </si>
  <si>
    <t>Ted Collins</t>
  </si>
  <si>
    <t>1969-10-30</t>
  </si>
  <si>
    <t>1978-09-26</t>
  </si>
  <si>
    <t>nm0172199</t>
  </si>
  <si>
    <t>Carmel Collins</t>
  </si>
  <si>
    <t>David Collins</t>
  </si>
  <si>
    <t>nm0172259</t>
  </si>
  <si>
    <t>Lisa Collins</t>
  </si>
  <si>
    <t>nm0172558</t>
  </si>
  <si>
    <t>Mo Collins</t>
  </si>
  <si>
    <t>1978-05-25</t>
  </si>
  <si>
    <t>nm0172718</t>
  </si>
  <si>
    <t>1923-03-08</t>
  </si>
  <si>
    <t>nm0172935</t>
  </si>
  <si>
    <t>nm0173003</t>
  </si>
  <si>
    <t>Vincent Colombe</t>
  </si>
  <si>
    <t>nm0173062</t>
  </si>
  <si>
    <t>Juan Carlos Colombo</t>
  </si>
  <si>
    <t>nm0173194</t>
  </si>
  <si>
    <t>Vince Colosimo</t>
  </si>
  <si>
    <t>John Colton</t>
  </si>
  <si>
    <t>nm0173304</t>
  </si>
  <si>
    <t>nm0173455</t>
  </si>
  <si>
    <t>Chuck Colwell</t>
  </si>
  <si>
    <t>1976-11-30</t>
  </si>
  <si>
    <t>nm0173541</t>
  </si>
  <si>
    <t>nm0173684</t>
  </si>
  <si>
    <t>nm0173688</t>
  </si>
  <si>
    <t>Andy Comeau</t>
  </si>
  <si>
    <t>nm0173724</t>
  </si>
  <si>
    <t>nm0173748</t>
  </si>
  <si>
    <t>John Comer</t>
  </si>
  <si>
    <t>nm0173827</t>
  </si>
  <si>
    <t>Dorothy Comingore</t>
  </si>
  <si>
    <t>1906-03-05</t>
  </si>
  <si>
    <t>nm0174021</t>
  </si>
  <si>
    <t>Scout Taylor-Compton</t>
  </si>
  <si>
    <t>1923-06-21</t>
  </si>
  <si>
    <t>nm0174403</t>
  </si>
  <si>
    <t>Kerry Condon</t>
  </si>
  <si>
    <t>1983-01-04</t>
  </si>
  <si>
    <t>nm0174410</t>
  </si>
  <si>
    <t>Richard Condon</t>
  </si>
  <si>
    <t>1915-03-18</t>
  </si>
  <si>
    <t>nm0174555</t>
  </si>
  <si>
    <t>Marina Confalone</t>
  </si>
  <si>
    <t>nm0174566</t>
  </si>
  <si>
    <t>Mon Confiado</t>
  </si>
  <si>
    <t>1957-02-21</t>
  </si>
  <si>
    <t>nm0174720</t>
  </si>
  <si>
    <t>William Conklin</t>
  </si>
  <si>
    <t>1872-12-25</t>
  </si>
  <si>
    <t>nm0174883</t>
  </si>
  <si>
    <t>Didi Conn</t>
  </si>
  <si>
    <t>1892-12-01</t>
  </si>
  <si>
    <t>1976-09-21</t>
  </si>
  <si>
    <t>nm0174978</t>
  </si>
  <si>
    <t>Edward Connell</t>
  </si>
  <si>
    <t>nm0174983</t>
  </si>
  <si>
    <t>nm0174994</t>
  </si>
  <si>
    <t>Jim Connell</t>
  </si>
  <si>
    <t>1945-10-21</t>
  </si>
  <si>
    <t>1931-08-02</t>
  </si>
  <si>
    <t>nm0175700</t>
  </si>
  <si>
    <t>Michael Conrad</t>
  </si>
  <si>
    <t>nm0175758</t>
  </si>
  <si>
    <t>Kåre Conradi</t>
  </si>
  <si>
    <t>nm0175788</t>
  </si>
  <si>
    <t>Hans Conried</t>
  </si>
  <si>
    <t>1917-04-15</t>
  </si>
  <si>
    <t>nm0175814</t>
  </si>
  <si>
    <t>Frances Conroy</t>
  </si>
  <si>
    <t>nm0175834</t>
  </si>
  <si>
    <t>Kevin Conroy</t>
  </si>
  <si>
    <t>nm0175931</t>
  </si>
  <si>
    <t>Anne Consigny</t>
  </si>
  <si>
    <t>nm0175955</t>
  </si>
  <si>
    <t>Adam Consolo</t>
  </si>
  <si>
    <t>nm0176040</t>
  </si>
  <si>
    <t>Mihai Constantin</t>
  </si>
  <si>
    <t>nm0176073</t>
  </si>
  <si>
    <t>Michael Constantine</t>
  </si>
  <si>
    <t>1927-05-22</t>
  </si>
  <si>
    <t>nm0176251</t>
  </si>
  <si>
    <t>Michael Conte</t>
  </si>
  <si>
    <t>1955-03-30</t>
  </si>
  <si>
    <t>nm0176428</t>
  </si>
  <si>
    <t>Jason Contini</t>
  </si>
  <si>
    <t>1941-05-04</t>
  </si>
  <si>
    <t>nm0176496</t>
  </si>
  <si>
    <t>nm0176599</t>
  </si>
  <si>
    <t>William Converse-Roberts</t>
  </si>
  <si>
    <t>nm0176603</t>
  </si>
  <si>
    <t>Cleofe Conversi</t>
  </si>
  <si>
    <t>1936-02-04</t>
  </si>
  <si>
    <t>nm0176702</t>
  </si>
  <si>
    <t>nm0176747</t>
  </si>
  <si>
    <t>Morgan Conway</t>
  </si>
  <si>
    <t>1903-03-16</t>
  </si>
  <si>
    <t>Paul Conway</t>
  </si>
  <si>
    <t>1969-06-19</t>
  </si>
  <si>
    <t>1983-08-02</t>
  </si>
  <si>
    <t>nm0176869</t>
  </si>
  <si>
    <t>Steve Coogan</t>
  </si>
  <si>
    <t>nm0176882</t>
  </si>
  <si>
    <t>A.J. Cook</t>
  </si>
  <si>
    <t>1928-10-13</t>
  </si>
  <si>
    <t>nm0176981</t>
  </si>
  <si>
    <t>Dane Cook</t>
  </si>
  <si>
    <t>1972-03-18</t>
  </si>
  <si>
    <t>nm0177396</t>
  </si>
  <si>
    <t>Christian Cooke</t>
  </si>
  <si>
    <t>nm0177504</t>
  </si>
  <si>
    <t>Tricia Cooke</t>
  </si>
  <si>
    <t>nm0177537</t>
  </si>
  <si>
    <t>Barrie Cookson</t>
  </si>
  <si>
    <t>1922-03-28</t>
  </si>
  <si>
    <t>nm0177742</t>
  </si>
  <si>
    <t>Peter Coonan</t>
  </si>
  <si>
    <t>nm0177933</t>
  </si>
  <si>
    <t>Chris Cooper</t>
  </si>
  <si>
    <t>1954-11-08</t>
  </si>
  <si>
    <t>nm0178126</t>
  </si>
  <si>
    <t>James Fenimore Cooper</t>
  </si>
  <si>
    <t>nm0178251</t>
  </si>
  <si>
    <t>nm0178260</t>
  </si>
  <si>
    <t>Merian C. Cooper</t>
  </si>
  <si>
    <t>1893-10-24</t>
  </si>
  <si>
    <t>nm0178376</t>
  </si>
  <si>
    <t>nm0178509</t>
  </si>
  <si>
    <t>Robert Coote</t>
  </si>
  <si>
    <t>1909-02-04</t>
  </si>
  <si>
    <t>nm0178566</t>
  </si>
  <si>
    <t>Moyna Cope</t>
  </si>
  <si>
    <t>nm0178711</t>
  </si>
  <si>
    <t>Doug Copithorne</t>
  </si>
  <si>
    <t>nm0178757</t>
  </si>
  <si>
    <t>Michael Copon</t>
  </si>
  <si>
    <t>1982-11-13</t>
  </si>
  <si>
    <t>nm0178833</t>
  </si>
  <si>
    <t>Tyler Coppin</t>
  </si>
  <si>
    <t>nm0178840</t>
  </si>
  <si>
    <t>Martin Copping</t>
  </si>
  <si>
    <t>nm0178870</t>
  </si>
  <si>
    <t>Alicia Coppola</t>
  </si>
  <si>
    <t>nm0178875</t>
  </si>
  <si>
    <t>Chris Coppola</t>
  </si>
  <si>
    <t>nm0178990</t>
  </si>
  <si>
    <t>Susana Cora</t>
  </si>
  <si>
    <t>nm0179116</t>
  </si>
  <si>
    <t>Vanni Corbellini</t>
  </si>
  <si>
    <t>nm0179173</t>
  </si>
  <si>
    <t>John Corbett</t>
  </si>
  <si>
    <t>1930-12-04</t>
  </si>
  <si>
    <t>nm0179224</t>
  </si>
  <si>
    <t>Barry Corbin</t>
  </si>
  <si>
    <t>1940-10-16</t>
  </si>
  <si>
    <t>nm0179426</t>
  </si>
  <si>
    <t>António Cordeiro</t>
  </si>
  <si>
    <t>1959-05-18</t>
  </si>
  <si>
    <t>nm0179479</t>
  </si>
  <si>
    <t>James Corden</t>
  </si>
  <si>
    <t>1978-08-22</t>
  </si>
  <si>
    <t>nm0179607</t>
  </si>
  <si>
    <t>Gonzalo Cordoba</t>
  </si>
  <si>
    <t>nm0179684</t>
  </si>
  <si>
    <t>Annie Cordy</t>
  </si>
  <si>
    <t>1928-06-16</t>
  </si>
  <si>
    <t>nm0179697</t>
  </si>
  <si>
    <t>nm0179880</t>
  </si>
  <si>
    <t>nm0179959</t>
  </si>
  <si>
    <t>1956-05-22</t>
  </si>
  <si>
    <t>nm0179994</t>
  </si>
  <si>
    <t>Robert Cormack</t>
  </si>
  <si>
    <t>1909-04-01</t>
  </si>
  <si>
    <t>nm0180022</t>
  </si>
  <si>
    <t>Julie Corman</t>
  </si>
  <si>
    <t>nm0180025</t>
  </si>
  <si>
    <t>Maddie Corman</t>
  </si>
  <si>
    <t>nm0180094</t>
  </si>
  <si>
    <t>Michael Cornacchia</t>
  </si>
  <si>
    <t>nm0180388</t>
  </si>
  <si>
    <t>Stephane Cornicard</t>
  </si>
  <si>
    <t>nm0180394</t>
  </si>
  <si>
    <t>Walter Cornick</t>
  </si>
  <si>
    <t>nm0180399</t>
  </si>
  <si>
    <t>Edouard Corniglion-Molinier</t>
  </si>
  <si>
    <t>nm0180404</t>
  </si>
  <si>
    <t>1967-08-16</t>
  </si>
  <si>
    <t>nm0180411</t>
  </si>
  <si>
    <t>Abbie Cornish</t>
  </si>
  <si>
    <t>nm0180428</t>
  </si>
  <si>
    <t>nm0180508</t>
  </si>
  <si>
    <t>nm0180580</t>
  </si>
  <si>
    <t>Jose Coronado</t>
  </si>
  <si>
    <t>1957-08-14</t>
  </si>
  <si>
    <t>nm0180774</t>
  </si>
  <si>
    <t>Jaime Correa</t>
  </si>
  <si>
    <t>nm0180885</t>
  </si>
  <si>
    <t>Álvaro Correia</t>
  </si>
  <si>
    <t>nm0180984</t>
  </si>
  <si>
    <t>Kevin Corrigan</t>
  </si>
  <si>
    <t>nm0180985</t>
  </si>
  <si>
    <t>Kieran Corrigan</t>
  </si>
  <si>
    <t>nm0180991</t>
  </si>
  <si>
    <t>Martha Corrigan</t>
  </si>
  <si>
    <t>1930-10-29</t>
  </si>
  <si>
    <t>nm0181080</t>
  </si>
  <si>
    <t>Aneta Corsaut</t>
  </si>
  <si>
    <t>nm0181117</t>
  </si>
  <si>
    <t>nm0181246</t>
  </si>
  <si>
    <t>Paola Cortellesi</t>
  </si>
  <si>
    <t>nm0181359</t>
  </si>
  <si>
    <t>Jaime Cortez</t>
  </si>
  <si>
    <t>nm0181613</t>
  </si>
  <si>
    <t>Sandra Corveloni</t>
  </si>
  <si>
    <t>nm0181825</t>
  </si>
  <si>
    <t>Douglas Cosgrove</t>
  </si>
  <si>
    <t>1895-12-06</t>
  </si>
  <si>
    <t>nm0181836</t>
  </si>
  <si>
    <t>nm0181903</t>
  </si>
  <si>
    <t>nm0181920</t>
  </si>
  <si>
    <t>James Cosmo</t>
  </si>
  <si>
    <t>1947-10-27</t>
  </si>
  <si>
    <t>nm0182113</t>
  </si>
  <si>
    <t>Cosie Costa</t>
  </si>
  <si>
    <t>1947-06-22</t>
  </si>
  <si>
    <t>nm0182153</t>
  </si>
  <si>
    <t>Francesco Costa</t>
  </si>
  <si>
    <t>nm0182244</t>
  </si>
  <si>
    <t>1910-06-01</t>
  </si>
  <si>
    <t>nm0182276</t>
  </si>
  <si>
    <t>1958-12-30</t>
  </si>
  <si>
    <t>nm0182588</t>
  </si>
  <si>
    <t>Matt Costello</t>
  </si>
  <si>
    <t>nm0182666</t>
  </si>
  <si>
    <t>Nikolaj Coster-Waldau</t>
  </si>
  <si>
    <t>1970-07-27</t>
  </si>
  <si>
    <t>nm0182831</t>
  </si>
  <si>
    <t>Richard Cotica</t>
  </si>
  <si>
    <t>nm0182839</t>
  </si>
  <si>
    <t>Marion Cotillard</t>
  </si>
  <si>
    <t>1975-09-30</t>
  </si>
  <si>
    <t>nm0182855</t>
  </si>
  <si>
    <t>Stephen L. Cotler</t>
  </si>
  <si>
    <t>1931-08-19</t>
  </si>
  <si>
    <t>1939-05-24</t>
  </si>
  <si>
    <t>nm0183013</t>
  </si>
  <si>
    <t>Paolo Cottignola</t>
  </si>
  <si>
    <t>nm0183323</t>
  </si>
  <si>
    <t>Frank Coughlan</t>
  </si>
  <si>
    <t>nm0183325</t>
  </si>
  <si>
    <t>nm0183406</t>
  </si>
  <si>
    <t>Fatoumata Coulibaly</t>
  </si>
  <si>
    <t>nm0183429</t>
  </si>
  <si>
    <t>Rhonda Coullet</t>
  </si>
  <si>
    <t>1945-09-23</t>
  </si>
  <si>
    <t>1967-11-05</t>
  </si>
  <si>
    <t>nm0183548</t>
  </si>
  <si>
    <t>Steve Coulter</t>
  </si>
  <si>
    <t>nm0183632</t>
  </si>
  <si>
    <t>Nathalie Coupal</t>
  </si>
  <si>
    <t>1960-08-11</t>
  </si>
  <si>
    <t>nm0183660</t>
  </si>
  <si>
    <t>Clotilde Courau</t>
  </si>
  <si>
    <t>nm0183822</t>
  </si>
  <si>
    <t>Tom Courtenay</t>
  </si>
  <si>
    <t>1937-02-25</t>
  </si>
  <si>
    <t>nm0183877</t>
  </si>
  <si>
    <t>Cicely Courtneidge</t>
  </si>
  <si>
    <t>1893-04-01</t>
  </si>
  <si>
    <t>nm0184086</t>
  </si>
  <si>
    <t>Christopher Cousins</t>
  </si>
  <si>
    <t>nm0184102</t>
  </si>
  <si>
    <t>Joseph Cousins</t>
  </si>
  <si>
    <t>nm0184108</t>
  </si>
  <si>
    <t>nm0184114</t>
  </si>
  <si>
    <t>nm0184237</t>
  </si>
  <si>
    <t>1977-02-05</t>
  </si>
  <si>
    <t>nm0184392</t>
  </si>
  <si>
    <t>Martin Kove</t>
  </si>
  <si>
    <t>1946-03-06</t>
  </si>
  <si>
    <t>nm0184588</t>
  </si>
  <si>
    <t>Juliet Cowan</t>
  </si>
  <si>
    <t>nm0184840</t>
  </si>
  <si>
    <t>Bruce Cowling</t>
  </si>
  <si>
    <t>1919-10-30</t>
  </si>
  <si>
    <t>nm0184963</t>
  </si>
  <si>
    <t>Chris Cox</t>
  </si>
  <si>
    <t>nm0185039</t>
  </si>
  <si>
    <t>Gerard Cox</t>
  </si>
  <si>
    <t>1940-03-06</t>
  </si>
  <si>
    <t>nm0185045</t>
  </si>
  <si>
    <t>Gregory Cox</t>
  </si>
  <si>
    <t>nm0185452</t>
  </si>
  <si>
    <t>Susan Coyne</t>
  </si>
  <si>
    <t>nm0185819</t>
  </si>
  <si>
    <t>Daniel Craig</t>
  </si>
  <si>
    <t>nm0186030</t>
  </si>
  <si>
    <t>Thomas Craig</t>
  </si>
  <si>
    <t>1962-12-04</t>
  </si>
  <si>
    <t>nm0186048</t>
  </si>
  <si>
    <t>Wendy Craig</t>
  </si>
  <si>
    <t>1934-06-20</t>
  </si>
  <si>
    <t>1889-10-17</t>
  </si>
  <si>
    <t>nm0186225</t>
  </si>
  <si>
    <t>Barbara Crampton</t>
  </si>
  <si>
    <t>nm0186247</t>
  </si>
  <si>
    <t>Susannah Cranage</t>
  </si>
  <si>
    <t>nm0186505</t>
  </si>
  <si>
    <t>nm0186717</t>
  </si>
  <si>
    <t>Caprice Crawford</t>
  </si>
  <si>
    <t>nm0186728</t>
  </si>
  <si>
    <t>Clayne Crawford</t>
  </si>
  <si>
    <t>1968-11-12</t>
  </si>
  <si>
    <t>1917-08-12</t>
  </si>
  <si>
    <t>nm0187229</t>
  </si>
  <si>
    <t>David Creedon</t>
  </si>
  <si>
    <t>nm0187373</t>
  </si>
  <si>
    <t>nm0187385</t>
  </si>
  <si>
    <t>Marie-Joséphine Crenn</t>
  </si>
  <si>
    <t>1952-08-11</t>
  </si>
  <si>
    <t>nm0187680</t>
  </si>
  <si>
    <t>nm0187754</t>
  </si>
  <si>
    <t>Bernard Cribbins</t>
  </si>
  <si>
    <t>1928-12-29</t>
  </si>
  <si>
    <t>nm0187848</t>
  </si>
  <si>
    <t>Marcelo Chimento</t>
  </si>
  <si>
    <t>1960-05-18</t>
  </si>
  <si>
    <t>nm0188051</t>
  </si>
  <si>
    <t>Perla Cristal</t>
  </si>
  <si>
    <t>nm0188173</t>
  </si>
  <si>
    <t>nm0188200</t>
  </si>
  <si>
    <t>Karen Criswell</t>
  </si>
  <si>
    <t>nm0188262</t>
  </si>
  <si>
    <t>Carlo Crivelli</t>
  </si>
  <si>
    <t>nm0188349</t>
  </si>
  <si>
    <t>Carter Crocker</t>
  </si>
  <si>
    <t>nm0188357</t>
  </si>
  <si>
    <t>Harry Crocker</t>
  </si>
  <si>
    <t>1893-07-02</t>
  </si>
  <si>
    <t>nm0188536</t>
  </si>
  <si>
    <t>Max Croiset</t>
  </si>
  <si>
    <t>1912-08-13</t>
  </si>
  <si>
    <t>nm0188673</t>
  </si>
  <si>
    <t>Richard Cromwell</t>
  </si>
  <si>
    <t>1910-01-08</t>
  </si>
  <si>
    <t>nm0188871</t>
  </si>
  <si>
    <t>Mackenzie Crook</t>
  </si>
  <si>
    <t>nm0188984</t>
  </si>
  <si>
    <t>Eve Crosby</t>
  </si>
  <si>
    <t>nm0189164</t>
  </si>
  <si>
    <t>Gary Cross</t>
  </si>
  <si>
    <t>nm0189200</t>
  </si>
  <si>
    <t>nm0189468</t>
  </si>
  <si>
    <t>Brian Croucher</t>
  </si>
  <si>
    <t>nm0189504</t>
  </si>
  <si>
    <t>Lance Crouther</t>
  </si>
  <si>
    <t>1936-11-30</t>
  </si>
  <si>
    <t>nm0189875</t>
  </si>
  <si>
    <t>John Croydon</t>
  </si>
  <si>
    <t>nm0190003</t>
  </si>
  <si>
    <t>Greg Cruikshank</t>
  </si>
  <si>
    <t>nm0190189</t>
  </si>
  <si>
    <t>Shireen Crutchfield</t>
  </si>
  <si>
    <t>nm0190303</t>
  </si>
  <si>
    <t>Ely Cruz</t>
  </si>
  <si>
    <t>nm0190384</t>
  </si>
  <si>
    <t>Lito Cruz</t>
  </si>
  <si>
    <t>1953-01-21</t>
  </si>
  <si>
    <t>nm0190516</t>
  </si>
  <si>
    <t>1884-03-27</t>
  </si>
  <si>
    <t>nm0190611</t>
  </si>
  <si>
    <t>Madeleine Crétolle</t>
  </si>
  <si>
    <t>1967-09-19</t>
  </si>
  <si>
    <t>nm0190736</t>
  </si>
  <si>
    <t>Szabolcs Csizmadia</t>
  </si>
  <si>
    <t>nm0190744</t>
  </si>
  <si>
    <t>Marton Csokas</t>
  </si>
  <si>
    <t>nm0190775</t>
  </si>
  <si>
    <t>Imre Csuja</t>
  </si>
  <si>
    <t>nm0190827</t>
  </si>
  <si>
    <t>María Cuadra</t>
  </si>
  <si>
    <t>nm0190859</t>
  </si>
  <si>
    <t>nm0190866</t>
  </si>
  <si>
    <t>nm0190988</t>
  </si>
  <si>
    <t>nm0191109</t>
  </si>
  <si>
    <t>1947-02-18</t>
  </si>
  <si>
    <t>nm0191242</t>
  </si>
  <si>
    <t>Mike Cuff</t>
  </si>
  <si>
    <t>nm0191258</t>
  </si>
  <si>
    <t>nm0191275</t>
  </si>
  <si>
    <t>Chaoming Cui</t>
  </si>
  <si>
    <t>nm0191412</t>
  </si>
  <si>
    <t>Rory Culkin</t>
  </si>
  <si>
    <t>nm0191442</t>
  </si>
  <si>
    <t>Brett Cullen</t>
  </si>
  <si>
    <t>1956-08-26</t>
  </si>
  <si>
    <t>nm0191717</t>
  </si>
  <si>
    <t>nm0191997</t>
  </si>
  <si>
    <t>Eli Cummins</t>
  </si>
  <si>
    <t>nm0192024</t>
  </si>
  <si>
    <t>1960-12-13</t>
  </si>
  <si>
    <t>nm0192271</t>
  </si>
  <si>
    <t>Colin Cunningham</t>
  </si>
  <si>
    <t>nm0192279</t>
  </si>
  <si>
    <t>Danny Cunningham</t>
  </si>
  <si>
    <t>nm0192289</t>
  </si>
  <si>
    <t>nm0192490</t>
  </si>
  <si>
    <t>Alain Cuny</t>
  </si>
  <si>
    <t>nm0192698</t>
  </si>
  <si>
    <t>1917-02-19</t>
  </si>
  <si>
    <t>nm0192845</t>
  </si>
  <si>
    <t>1960-09-11</t>
  </si>
  <si>
    <t>nm0192852</t>
  </si>
  <si>
    <t>Lynette Curran</t>
  </si>
  <si>
    <t>nm0192889</t>
  </si>
  <si>
    <t>Tony Curran</t>
  </si>
  <si>
    <t>nm0192997</t>
  </si>
  <si>
    <t>Sondra Currie</t>
  </si>
  <si>
    <t>1972-04-08</t>
  </si>
  <si>
    <t>1972-07-02</t>
  </si>
  <si>
    <t>nm0193135</t>
  </si>
  <si>
    <t>Stephen Curry</t>
  </si>
  <si>
    <t>nm0193191</t>
  </si>
  <si>
    <t>Emmanuel Curtil</t>
  </si>
  <si>
    <t>nm0193295</t>
  </si>
  <si>
    <t>Cliff Curtis</t>
  </si>
  <si>
    <t>Martin Curtis</t>
  </si>
  <si>
    <t>nm0193459</t>
  </si>
  <si>
    <t>Mickey Curtis</t>
  </si>
  <si>
    <t>nm0193478</t>
  </si>
  <si>
    <t>Norah Lofts</t>
  </si>
  <si>
    <t>1904-08-27</t>
  </si>
  <si>
    <t>nm0193484</t>
  </si>
  <si>
    <t>Ricardo Curtis</t>
  </si>
  <si>
    <t>nm0193508</t>
  </si>
  <si>
    <t>1924-11-01</t>
  </si>
  <si>
    <t>nm0193661</t>
  </si>
  <si>
    <t>Sinéad Cusack</t>
  </si>
  <si>
    <t>nm0193721</t>
  </si>
  <si>
    <t>Marc Cushman</t>
  </si>
  <si>
    <t>nm0193738</t>
  </si>
  <si>
    <t>Henry Ian Cusick</t>
  </si>
  <si>
    <t>nm0194125</t>
  </si>
  <si>
    <t>nm0194159</t>
  </si>
  <si>
    <t>Zeljka Cvjetan</t>
  </si>
  <si>
    <t>1977-08-16</t>
  </si>
  <si>
    <t>nm0194357</t>
  </si>
  <si>
    <t>Nancy Czar</t>
  </si>
  <si>
    <t>1944-01-04</t>
  </si>
  <si>
    <t>nm0194414</t>
  </si>
  <si>
    <t>Eva Czemerys</t>
  </si>
  <si>
    <t>1977-01-24</t>
  </si>
  <si>
    <t>nm0194807</t>
  </si>
  <si>
    <t>Ayberk Çölok</t>
  </si>
  <si>
    <t>1909-08-26</t>
  </si>
  <si>
    <t>nm0195039</t>
  </si>
  <si>
    <t>1979-08-21</t>
  </si>
  <si>
    <t>nm0195264</t>
  </si>
  <si>
    <t>nm0195421</t>
  </si>
  <si>
    <t>nm0195438</t>
  </si>
  <si>
    <t>nm0195439</t>
  </si>
  <si>
    <t>1975-08-24</t>
  </si>
  <si>
    <t>nm0195525</t>
  </si>
  <si>
    <t>1975-04-21</t>
  </si>
  <si>
    <t>nm0195627</t>
  </si>
  <si>
    <t>1966-10-04</t>
  </si>
  <si>
    <t>1944-11-26</t>
  </si>
  <si>
    <t>nm0195844</t>
  </si>
  <si>
    <t>nm0195895</t>
  </si>
  <si>
    <t>1929-07-30</t>
  </si>
  <si>
    <t>nm0195934</t>
  </si>
  <si>
    <t>nm0196024</t>
  </si>
  <si>
    <t>Pascoal da Conceição</t>
  </si>
  <si>
    <t>nm0196230</t>
  </si>
  <si>
    <t>Eric da Silva</t>
  </si>
  <si>
    <t>nm0196247</t>
  </si>
  <si>
    <t>Howard Da Silva</t>
  </si>
  <si>
    <t>1909-05-04</t>
  </si>
  <si>
    <t>1959-08-22</t>
  </si>
  <si>
    <t>nm0196375</t>
  </si>
  <si>
    <t>1924-06-07</t>
  </si>
  <si>
    <t>nm0196928</t>
  </si>
  <si>
    <t>Henrik Dahl</t>
  </si>
  <si>
    <t>1941-12-21</t>
  </si>
  <si>
    <t>nm0197164</t>
  </si>
  <si>
    <t>Alexandra Dahlström</t>
  </si>
  <si>
    <t>1984-02-12</t>
  </si>
  <si>
    <t>nm0197232</t>
  </si>
  <si>
    <t>nm0197240</t>
  </si>
  <si>
    <t>1966-07-27</t>
  </si>
  <si>
    <t>nm0197252</t>
  </si>
  <si>
    <t>Yasuo Daichi</t>
  </si>
  <si>
    <t>nm0197468</t>
  </si>
  <si>
    <t>Dakar</t>
  </si>
  <si>
    <t>nm0197547</t>
  </si>
  <si>
    <t>Sandra Dal Sasso</t>
  </si>
  <si>
    <t>nm0197636</t>
  </si>
  <si>
    <t>nm0197647</t>
  </si>
  <si>
    <t>James Badge Dale</t>
  </si>
  <si>
    <t>nm0197714</t>
  </si>
  <si>
    <t>Jennifer Dale</t>
  </si>
  <si>
    <t>James Smith</t>
  </si>
  <si>
    <t>nm0197773</t>
  </si>
  <si>
    <t>nm0197855</t>
  </si>
  <si>
    <t>John Francis Daley</t>
  </si>
  <si>
    <t>nm0197931</t>
  </si>
  <si>
    <t>1933-01-17</t>
  </si>
  <si>
    <t>nm0197963</t>
  </si>
  <si>
    <t>Ewa Dalkowska</t>
  </si>
  <si>
    <t>nm0198059</t>
  </si>
  <si>
    <t>nm0198192</t>
  </si>
  <si>
    <t>Joël Dalpé-Drapeau</t>
  </si>
  <si>
    <t>nm0198257</t>
  </si>
  <si>
    <t>Darren Dalton</t>
  </si>
  <si>
    <t>nm0198366</t>
  </si>
  <si>
    <t>1942-01-14</t>
  </si>
  <si>
    <t>nm0198472</t>
  </si>
  <si>
    <t>nm0198556</t>
  </si>
  <si>
    <t>Eskil Dalenius</t>
  </si>
  <si>
    <t>nm0198737</t>
  </si>
  <si>
    <t>Carol Damgen</t>
  </si>
  <si>
    <t>nm0198746</t>
  </si>
  <si>
    <t>nm0198800</t>
  </si>
  <si>
    <t>1921-01-21</t>
  </si>
  <si>
    <t>nm0198804</t>
  </si>
  <si>
    <t>1981-05-19</t>
  </si>
  <si>
    <t>nm0198823</t>
  </si>
  <si>
    <t>Madeleine Damien</t>
  </si>
  <si>
    <t>1933-04-22</t>
  </si>
  <si>
    <t>1990-02-13</t>
  </si>
  <si>
    <t>nm0198991</t>
  </si>
  <si>
    <t>1946-07-21</t>
  </si>
  <si>
    <t>nm0199028</t>
  </si>
  <si>
    <t>Oniroku Dan</t>
  </si>
  <si>
    <t>nm0199226</t>
  </si>
  <si>
    <t>Hlomla Dandala</t>
  </si>
  <si>
    <t>nm0199381</t>
  </si>
  <si>
    <t>nm0199470</t>
  </si>
  <si>
    <t>nm0199807</t>
  </si>
  <si>
    <t>Kathryn Danielle</t>
  </si>
  <si>
    <t>1916-08-27</t>
  </si>
  <si>
    <t>nm0200057</t>
  </si>
  <si>
    <t>Phil Daniels</t>
  </si>
  <si>
    <t>1973-07-30</t>
  </si>
  <si>
    <t>1962-09-25</t>
  </si>
  <si>
    <t>nm0200234</t>
  </si>
  <si>
    <t>Natalya Danilova</t>
  </si>
  <si>
    <t>1955-09-25</t>
  </si>
  <si>
    <t>nm0200294</t>
  </si>
  <si>
    <t>Eli Danker</t>
  </si>
  <si>
    <t>nm0200355</t>
  </si>
  <si>
    <t>Roger Dann</t>
  </si>
  <si>
    <t>1911-05-16</t>
  </si>
  <si>
    <t>nm0200380</t>
  </si>
  <si>
    <t>nm0200439</t>
  </si>
  <si>
    <t>Danny</t>
  </si>
  <si>
    <t>nm0200452</t>
  </si>
  <si>
    <t>nm0200500</t>
  </si>
  <si>
    <t>nm0200615</t>
  </si>
  <si>
    <t>Dingdong Dantes</t>
  </si>
  <si>
    <t>nm0200626</t>
  </si>
  <si>
    <t>Helmut Dantine</t>
  </si>
  <si>
    <t>1918-10-07</t>
  </si>
  <si>
    <t>nm0200628</t>
  </si>
  <si>
    <t>Niki Dantine</t>
  </si>
  <si>
    <t>nm0200702</t>
  </si>
  <si>
    <t>1966-06-26</t>
  </si>
  <si>
    <t>nm0200892</t>
  </si>
  <si>
    <t>Marie-Christine Darah</t>
  </si>
  <si>
    <t>nm0200981</t>
  </si>
  <si>
    <t>Kim Darby</t>
  </si>
  <si>
    <t>1947-07-08</t>
  </si>
  <si>
    <t>nm0201057</t>
  </si>
  <si>
    <t>Sheila Darcy</t>
  </si>
  <si>
    <t>1914-08-08</t>
  </si>
  <si>
    <t>1965-06-12</t>
  </si>
  <si>
    <t>nm0201462</t>
  </si>
  <si>
    <t>Gérard Darmon</t>
  </si>
  <si>
    <t>1971-07-22</t>
  </si>
  <si>
    <t>nm0201668</t>
  </si>
  <si>
    <t>Al Darrouch</t>
  </si>
  <si>
    <t>nm0201669</t>
  </si>
  <si>
    <t>Harry Simpson</t>
  </si>
  <si>
    <t>nm0201700</t>
  </si>
  <si>
    <t>Tony Darrow</t>
  </si>
  <si>
    <t>nm0201801</t>
  </si>
  <si>
    <t>nm0201857</t>
  </si>
  <si>
    <t>Ricardo Darín</t>
  </si>
  <si>
    <t>1947-05-04</t>
  </si>
  <si>
    <t>nm0201965</t>
  </si>
  <si>
    <t>nm0201969</t>
  </si>
  <si>
    <t>nm0202036</t>
  </si>
  <si>
    <t>1925-02-07</t>
  </si>
  <si>
    <t>nm0202409</t>
  </si>
  <si>
    <t>Jean-Claude Dauphin</t>
  </si>
  <si>
    <t>nm0202603</t>
  </si>
  <si>
    <t>Jack Davenport</t>
  </si>
  <si>
    <t>1967-04-30</t>
  </si>
  <si>
    <t>nm0202766</t>
  </si>
  <si>
    <t>Maureen Hingert</t>
  </si>
  <si>
    <t>1937-01-09</t>
  </si>
  <si>
    <t>nm0202835</t>
  </si>
  <si>
    <t>nm0202870</t>
  </si>
  <si>
    <t>Eleanor David</t>
  </si>
  <si>
    <t>nm0202966</t>
  </si>
  <si>
    <t>Keith David</t>
  </si>
  <si>
    <t>1956-06-04</t>
  </si>
  <si>
    <t>nm0203087</t>
  </si>
  <si>
    <t>Wil David</t>
  </si>
  <si>
    <t>nm0203186</t>
  </si>
  <si>
    <t>Christo Davids</t>
  </si>
  <si>
    <t>1983-08-20</t>
  </si>
  <si>
    <t>nm0203308</t>
  </si>
  <si>
    <t>Eileen Davidson</t>
  </si>
  <si>
    <t>1959-06-15</t>
  </si>
  <si>
    <t>nm0203549</t>
  </si>
  <si>
    <t>Kerry Davie</t>
  </si>
  <si>
    <t>nm0203563</t>
  </si>
  <si>
    <t>Alan Davies</t>
  </si>
  <si>
    <t>nm0203688</t>
  </si>
  <si>
    <t>Eileen Davies</t>
  </si>
  <si>
    <t>nm0203801</t>
  </si>
  <si>
    <t>Karl Davies</t>
  </si>
  <si>
    <t>nm0204059</t>
  </si>
  <si>
    <t>nm0204095</t>
  </si>
  <si>
    <t>Alexander Davion</t>
  </si>
  <si>
    <t>Aaron Davis</t>
  </si>
  <si>
    <t>nm0204322</t>
  </si>
  <si>
    <t>Cassi Davis</t>
  </si>
  <si>
    <t>nm0204389</t>
  </si>
  <si>
    <t>Clifton Davis</t>
  </si>
  <si>
    <t>nm0204509</t>
  </si>
  <si>
    <t>Davee Decker</t>
  </si>
  <si>
    <t>nm0204583</t>
  </si>
  <si>
    <t>Essie Davis</t>
  </si>
  <si>
    <t>nm0204628</t>
  </si>
  <si>
    <t>nm0204706</t>
  </si>
  <si>
    <t>Hope Davis</t>
  </si>
  <si>
    <t>1964-03-31</t>
  </si>
  <si>
    <t>nm0204824</t>
  </si>
  <si>
    <t>Jim Davis</t>
  </si>
  <si>
    <t>1958-02-19</t>
  </si>
  <si>
    <t>nm0205063</t>
  </si>
  <si>
    <t>Lucy Davis</t>
  </si>
  <si>
    <t>nm0205127</t>
  </si>
  <si>
    <t>Matthew Davis</t>
  </si>
  <si>
    <t>1978-05-08</t>
  </si>
  <si>
    <t>Monica Davis</t>
  </si>
  <si>
    <t>nm0205479</t>
  </si>
  <si>
    <t>Sonny Carl Davis</t>
  </si>
  <si>
    <t>Tom Davis</t>
  </si>
  <si>
    <t>1952-08-13</t>
  </si>
  <si>
    <t>Tracy Davis</t>
  </si>
  <si>
    <t>nm0205626</t>
  </si>
  <si>
    <t>Viola Davis</t>
  </si>
  <si>
    <t>1961-08-17</t>
  </si>
  <si>
    <t>nm0205827</t>
  </si>
  <si>
    <t>nm0205897</t>
  </si>
  <si>
    <t>Paul Dawber</t>
  </si>
  <si>
    <t>nm0206010</t>
  </si>
  <si>
    <t>Isabel Dawn</t>
  </si>
  <si>
    <t>nm0206026</t>
  </si>
  <si>
    <t>Marpessa Dawn</t>
  </si>
  <si>
    <t>1963-12-08</t>
  </si>
  <si>
    <t>nm0206238</t>
  </si>
  <si>
    <t>Ralph Dawson</t>
  </si>
  <si>
    <t>1897-04-18</t>
  </si>
  <si>
    <t>nm0206257</t>
  </si>
  <si>
    <t>Rosario Dawson</t>
  </si>
  <si>
    <t>nm0206359</t>
  </si>
  <si>
    <t>Charlie Day</t>
  </si>
  <si>
    <t>nm0206372</t>
  </si>
  <si>
    <t>Darren Day</t>
  </si>
  <si>
    <t>1968-07-17</t>
  </si>
  <si>
    <t>nm0206376</t>
  </si>
  <si>
    <t>Dennis Day</t>
  </si>
  <si>
    <t>1916-05-21</t>
  </si>
  <si>
    <t>nm0206434</t>
  </si>
  <si>
    <t>Jeffrey Day</t>
  </si>
  <si>
    <t>nm0206496</t>
  </si>
  <si>
    <t>Marceline Day</t>
  </si>
  <si>
    <t>nm0206510</t>
  </si>
  <si>
    <t>Matt Day</t>
  </si>
  <si>
    <t>1971-09-28</t>
  </si>
  <si>
    <t>nm0206537</t>
  </si>
  <si>
    <t>Patrick Day</t>
  </si>
  <si>
    <t>1929-09-18</t>
  </si>
  <si>
    <t>1983-06-18</t>
  </si>
  <si>
    <t>nm0206753</t>
  </si>
  <si>
    <t>Gregory Dayton</t>
  </si>
  <si>
    <t>nm0206760</t>
  </si>
  <si>
    <t>Jonathan Dayton</t>
  </si>
  <si>
    <t>nm0206811</t>
  </si>
  <si>
    <t>Cecilia Dazzi</t>
  </si>
  <si>
    <t>nm0206815</t>
  </si>
  <si>
    <t>Marie Daëms</t>
  </si>
  <si>
    <t>nm0206856</t>
  </si>
  <si>
    <t>Mauricio De Aguinaco</t>
  </si>
  <si>
    <t>1900-04-19</t>
  </si>
  <si>
    <t>nm0207218</t>
  </si>
  <si>
    <t>Isaach De Bankolé</t>
  </si>
  <si>
    <t>nm0207269</t>
  </si>
  <si>
    <t>Lilita De Barros</t>
  </si>
  <si>
    <t>nm0207302</t>
  </si>
  <si>
    <t>Andrée de Beaumont</t>
  </si>
  <si>
    <t>nm0207636</t>
  </si>
  <si>
    <t>Delight De Bruine</t>
  </si>
  <si>
    <t>nm0207913</t>
  </si>
  <si>
    <t>Paul de Castro</t>
  </si>
  <si>
    <t>nm0207933</t>
  </si>
  <si>
    <t>Ève de Castro</t>
  </si>
  <si>
    <t>nm0208040</t>
  </si>
  <si>
    <t>Virginie de Clausade</t>
  </si>
  <si>
    <t>1981-04-22</t>
  </si>
  <si>
    <t>nm0208111</t>
  </si>
  <si>
    <t>nm0208171</t>
  </si>
  <si>
    <t>1928-08-20</t>
  </si>
  <si>
    <t>1966-02-09</t>
  </si>
  <si>
    <t>1921-08-03</t>
  </si>
  <si>
    <t>1900-05-26</t>
  </si>
  <si>
    <t>nm0208426</t>
  </si>
  <si>
    <t>Cécile de France</t>
  </si>
  <si>
    <t>1961-06-03</t>
  </si>
  <si>
    <t>nm0208880</t>
  </si>
  <si>
    <t>Tom De Hoog</t>
  </si>
  <si>
    <t>nm0209009</t>
  </si>
  <si>
    <t>Michiel de Jong</t>
  </si>
  <si>
    <t>nm0209189</t>
  </si>
  <si>
    <t>Raven De La Croix</t>
  </si>
  <si>
    <t>nm0209246</t>
  </si>
  <si>
    <t>Cristián de la Fuente</t>
  </si>
  <si>
    <t>1974-03-10</t>
  </si>
  <si>
    <t>nm0209268</t>
  </si>
  <si>
    <t>Gabriela de la Garza</t>
  </si>
  <si>
    <t>nm0209373</t>
  </si>
  <si>
    <t>Barrington De La Roche</t>
  </si>
  <si>
    <t>nm0209397</t>
  </si>
  <si>
    <t>Secun de la Rosa</t>
  </si>
  <si>
    <t>nm0209409</t>
  </si>
  <si>
    <t>Antonio de la Torre</t>
  </si>
  <si>
    <t>1972-06-20</t>
  </si>
  <si>
    <t>nm0209441</t>
  </si>
  <si>
    <t>Osvaldo De la Vega</t>
  </si>
  <si>
    <t>nm0209649</t>
  </si>
  <si>
    <t>Christopher De Leon</t>
  </si>
  <si>
    <t>nm0209738</t>
  </si>
  <si>
    <t>Giuseppe de Liguoro</t>
  </si>
  <si>
    <t>nm0209768</t>
  </si>
  <si>
    <t>Toninho Carlos de Lima</t>
  </si>
  <si>
    <t>nm0209850</t>
  </si>
  <si>
    <t>Kamar de los Reyes</t>
  </si>
  <si>
    <t>nm0209948</t>
  </si>
  <si>
    <t>nm0210258</t>
  </si>
  <si>
    <t>Lourenço de Mello</t>
  </si>
  <si>
    <t>1966-02-13</t>
  </si>
  <si>
    <t>nm0210267</t>
  </si>
  <si>
    <t>Emílio de Mello</t>
  </si>
  <si>
    <t>nm0210449</t>
  </si>
  <si>
    <t>Luiz Carlos de Moraes</t>
  </si>
  <si>
    <t>nm0210477</t>
  </si>
  <si>
    <t>Reggie De Morton</t>
  </si>
  <si>
    <t>nm0210655</t>
  </si>
  <si>
    <t>Daniel de Oliveira</t>
  </si>
  <si>
    <t>nm0210690</t>
  </si>
  <si>
    <t>Juca de Oliveira</t>
  </si>
  <si>
    <t>nm0210701</t>
  </si>
  <si>
    <t>1908-12-11</t>
  </si>
  <si>
    <t>nm0210896</t>
  </si>
  <si>
    <t>Lígia de Paula</t>
  </si>
  <si>
    <t>1947-04-20</t>
  </si>
  <si>
    <t>nm0210918</t>
  </si>
  <si>
    <t>Josse De Pauw</t>
  </si>
  <si>
    <t>nm0210941</t>
  </si>
  <si>
    <t>1968-08-20</t>
  </si>
  <si>
    <t>nm0210948</t>
  </si>
  <si>
    <t>nm0211048</t>
  </si>
  <si>
    <t>Lya De Putti</t>
  </si>
  <si>
    <t>1897-01-10</t>
  </si>
  <si>
    <t>1981-12-27</t>
  </si>
  <si>
    <t>nm0211191</t>
  </si>
  <si>
    <t>Charles de Rochefort</t>
  </si>
  <si>
    <t>1879-07-07</t>
  </si>
  <si>
    <t>nm0211228</t>
  </si>
  <si>
    <t>Mirjam de Rooij</t>
  </si>
  <si>
    <t>nm0211243</t>
  </si>
  <si>
    <t>Franco De Rosa</t>
  </si>
  <si>
    <t>1944-07-16</t>
  </si>
  <si>
    <t>1984-07-19</t>
  </si>
  <si>
    <t>nm0211564</t>
  </si>
  <si>
    <t>Brando De Sica</t>
  </si>
  <si>
    <t>nm0211565</t>
  </si>
  <si>
    <t>nm0211599</t>
  </si>
  <si>
    <t>Pietro De Silva</t>
  </si>
  <si>
    <t>nm0211653</t>
  </si>
  <si>
    <t>Werner De Smedt</t>
  </si>
  <si>
    <t>nm0211770</t>
  </si>
  <si>
    <t>Eucir de Souza</t>
  </si>
  <si>
    <t>1970-05-24</t>
  </si>
  <si>
    <t>nm0211822</t>
  </si>
  <si>
    <t>Sebastiao de Souza</t>
  </si>
  <si>
    <t>nm0211827</t>
  </si>
  <si>
    <t>Vicente de Souza</t>
  </si>
  <si>
    <t>nm0211879</t>
  </si>
  <si>
    <t>Koen De Sutter</t>
  </si>
  <si>
    <t>nm0211920</t>
  </si>
  <si>
    <t>Marina de Tavira</t>
  </si>
  <si>
    <t>nm0211956</t>
  </si>
  <si>
    <t>Guillaume de Tonquédec</t>
  </si>
  <si>
    <t>nm0212016</t>
  </si>
  <si>
    <t>Marijn De Valck</t>
  </si>
  <si>
    <t>1951-03-16</t>
  </si>
  <si>
    <t>nm0212170</t>
  </si>
  <si>
    <t>Gys de Villiers</t>
  </si>
  <si>
    <t>nm0212814</t>
  </si>
  <si>
    <t>Jerry Dean</t>
  </si>
  <si>
    <t>nm0212860</t>
  </si>
  <si>
    <t>Louis Dean</t>
  </si>
  <si>
    <t>1874-05-03</t>
  </si>
  <si>
    <t>nm0212983</t>
  </si>
  <si>
    <t>William Dean</t>
  </si>
  <si>
    <t>nm0213034</t>
  </si>
  <si>
    <t>Lezlie Deane</t>
  </si>
  <si>
    <t>1955-06-11</t>
  </si>
  <si>
    <t>1906-05-01</t>
  </si>
  <si>
    <t>nm0213210</t>
  </si>
  <si>
    <t>Justin Deas</t>
  </si>
  <si>
    <t>1948-03-30</t>
  </si>
  <si>
    <t>1972-04-30</t>
  </si>
  <si>
    <t>nm0213354</t>
  </si>
  <si>
    <t>nm0213374</t>
  </si>
  <si>
    <t>Kristine DeBell</t>
  </si>
  <si>
    <t>nm0213392</t>
  </si>
  <si>
    <t>Burr DeBenning</t>
  </si>
  <si>
    <t>1936-09-21</t>
  </si>
  <si>
    <t>nm0213424</t>
  </si>
  <si>
    <t>Benoît Debie</t>
  </si>
  <si>
    <t>nm0213450</t>
  </si>
  <si>
    <t>nm0213462</t>
  </si>
  <si>
    <t>Alex DeBoe</t>
  </si>
  <si>
    <t>nm0213476</t>
  </si>
  <si>
    <t>1969-04-15</t>
  </si>
  <si>
    <t>nm0213766</t>
  </si>
  <si>
    <t>Antonio Dechent</t>
  </si>
  <si>
    <t>nm0213847</t>
  </si>
  <si>
    <t>Jennifer Decker</t>
  </si>
  <si>
    <t>1982-12-28</t>
  </si>
  <si>
    <t>1913-10-22</t>
  </si>
  <si>
    <t>nm0213983</t>
  </si>
  <si>
    <t>1938-07-28</t>
  </si>
  <si>
    <t>nm0214109</t>
  </si>
  <si>
    <t>Nicole Dedieu</t>
  </si>
  <si>
    <t>nm0214243</t>
  </si>
  <si>
    <t>1879-02-22</t>
  </si>
  <si>
    <t>nm0214326</t>
  </si>
  <si>
    <t>Bleu Deen</t>
  </si>
  <si>
    <t>nm0214349</t>
  </si>
  <si>
    <t>Deepak</t>
  </si>
  <si>
    <t>nm0214586</t>
  </si>
  <si>
    <t>Tom DeFranco</t>
  </si>
  <si>
    <t>1935-10-02</t>
  </si>
  <si>
    <t>nm0214746</t>
  </si>
  <si>
    <t>Zeynep Degirmencioglu</t>
  </si>
  <si>
    <t>1954-09-12</t>
  </si>
  <si>
    <t>nm0214860</t>
  </si>
  <si>
    <t>Raffaello Degruttola</t>
  </si>
  <si>
    <t>nm0214964</t>
  </si>
  <si>
    <t>nm0215085</t>
  </si>
  <si>
    <t>1907-05-24</t>
  </si>
  <si>
    <t>nm0215269</t>
  </si>
  <si>
    <t>1959-04-09</t>
  </si>
  <si>
    <t>nm0215281</t>
  </si>
  <si>
    <t>1967-12-03</t>
  </si>
  <si>
    <t>nm0215299</t>
  </si>
  <si>
    <t>nm0215541</t>
  </si>
  <si>
    <t>Tomás del Estal</t>
  </si>
  <si>
    <t>nm0215648</t>
  </si>
  <si>
    <t>Mario Del Monaco</t>
  </si>
  <si>
    <t>1915-07-27</t>
  </si>
  <si>
    <t>1925-12-02</t>
  </si>
  <si>
    <t>nm0215805</t>
  </si>
  <si>
    <t>Geraldo Del Rey</t>
  </si>
  <si>
    <t>nm0215907</t>
  </si>
  <si>
    <t>Teresa del Río</t>
  </si>
  <si>
    <t>1965-05-02</t>
  </si>
  <si>
    <t>nm0216209</t>
  </si>
  <si>
    <t>Lise Delamare</t>
  </si>
  <si>
    <t>1913-04-09</t>
  </si>
  <si>
    <t>1979-10-03</t>
  </si>
  <si>
    <t>nm0216322</t>
  </si>
  <si>
    <t>Christian Calloway</t>
  </si>
  <si>
    <t>nm0216466</t>
  </si>
  <si>
    <t>Lea DeLaria</t>
  </si>
  <si>
    <t>nm0216484</t>
  </si>
  <si>
    <t>nm0216739</t>
  </si>
  <si>
    <t>Jack DeLeon</t>
  </si>
  <si>
    <t>1950-09-19</t>
  </si>
  <si>
    <t>nm0216816</t>
  </si>
  <si>
    <t>1964-05-07</t>
  </si>
  <si>
    <t>nm0216858</t>
  </si>
  <si>
    <t>Sergio Delfino</t>
  </si>
  <si>
    <t>nm0217046</t>
  </si>
  <si>
    <t>Oscar Delgado</t>
  </si>
  <si>
    <t>nm0217079</t>
  </si>
  <si>
    <t>Teo Delgado</t>
  </si>
  <si>
    <t>1953-10-18</t>
  </si>
  <si>
    <t>nm0217231</t>
  </si>
  <si>
    <t>Debra De Liso</t>
  </si>
  <si>
    <t>nm0217660</t>
  </si>
  <si>
    <t>nm0217695</t>
  </si>
  <si>
    <t>Jerry Delony</t>
  </si>
  <si>
    <t>1934-03-06</t>
  </si>
  <si>
    <t>nm0217763</t>
  </si>
  <si>
    <t>Guillaume DeLouche</t>
  </si>
  <si>
    <t>nm0217817</t>
  </si>
  <si>
    <t>Albert Delpy</t>
  </si>
  <si>
    <t>nm0217822</t>
  </si>
  <si>
    <t>Richard DeManincor</t>
  </si>
  <si>
    <t>John DeLuca</t>
  </si>
  <si>
    <t>nm0217936</t>
  </si>
  <si>
    <t>David DeLuise</t>
  </si>
  <si>
    <t>nm0217938</t>
  </si>
  <si>
    <t>Peter DeLuise</t>
  </si>
  <si>
    <t>nm0217975</t>
  </si>
  <si>
    <t>Claudine Delvaux</t>
  </si>
  <si>
    <t>nm0218022</t>
  </si>
  <si>
    <t>1958-08-30</t>
  </si>
  <si>
    <t>nm0218131</t>
  </si>
  <si>
    <t>William Demarest</t>
  </si>
  <si>
    <t>1892-02-27</t>
  </si>
  <si>
    <t>nm0218318</t>
  </si>
  <si>
    <t>1971-07-20</t>
  </si>
  <si>
    <t>nm0218523</t>
  </si>
  <si>
    <t>Sedat Demir</t>
  </si>
  <si>
    <t>nm0218533</t>
  </si>
  <si>
    <t>Füsun Demirel</t>
  </si>
  <si>
    <t>nm0218615</t>
  </si>
  <si>
    <t>Pascal Demolon</t>
  </si>
  <si>
    <t>1975-07-15</t>
  </si>
  <si>
    <t>nm0218884</t>
  </si>
  <si>
    <t>Marie Denarnaud</t>
  </si>
  <si>
    <t>nm0218942</t>
  </si>
  <si>
    <t>Denden</t>
  </si>
  <si>
    <t>1920-06-12</t>
  </si>
  <si>
    <t>nm0219068</t>
  </si>
  <si>
    <t>1894-01-10</t>
  </si>
  <si>
    <t>nm0219136</t>
  </si>
  <si>
    <t>nm0219292</t>
  </si>
  <si>
    <t>David Denman</t>
  </si>
  <si>
    <t>nm0219301</t>
  </si>
  <si>
    <t>Tony Denman</t>
  </si>
  <si>
    <t>nm0219329</t>
  </si>
  <si>
    <t>Ned Dennehy</t>
  </si>
  <si>
    <t>nm0219342</t>
  </si>
  <si>
    <t>Charles Denner</t>
  </si>
  <si>
    <t>1926-05-29</t>
  </si>
  <si>
    <t>nm0219369</t>
  </si>
  <si>
    <t>Michael Denney</t>
  </si>
  <si>
    <t>nm0219664</t>
  </si>
  <si>
    <t>Paul Denny</t>
  </si>
  <si>
    <t>nm0219666</t>
  </si>
  <si>
    <t>Reginald Denny</t>
  </si>
  <si>
    <t>1891-11-20</t>
  </si>
  <si>
    <t>nm0219775</t>
  </si>
  <si>
    <t>Rhonda Dent</t>
  </si>
  <si>
    <t>nm0219821</t>
  </si>
  <si>
    <t>Christa Denton</t>
  </si>
  <si>
    <t>nm0219838</t>
  </si>
  <si>
    <t>Jeff Denton</t>
  </si>
  <si>
    <t>nm0219967</t>
  </si>
  <si>
    <t>Bobby Deol</t>
  </si>
  <si>
    <t>nm0219971</t>
  </si>
  <si>
    <t>nm0220017</t>
  </si>
  <si>
    <t>Julie Depardieu</t>
  </si>
  <si>
    <t>1973-06-18</t>
  </si>
  <si>
    <t>nm0220131</t>
  </si>
  <si>
    <t>1897-11-12</t>
  </si>
  <si>
    <t>nm0220183</t>
  </si>
  <si>
    <t>Émilie Dequenne</t>
  </si>
  <si>
    <t>nm0220240</t>
  </si>
  <si>
    <t>1962-09-02</t>
  </si>
  <si>
    <t>1921-07-11</t>
  </si>
  <si>
    <t>nm0220450</t>
  </si>
  <si>
    <t>Maeve Dermody</t>
  </si>
  <si>
    <t>1985-11-02</t>
  </si>
  <si>
    <t>nm0220566</t>
  </si>
  <si>
    <t>Richard Derr</t>
  </si>
  <si>
    <t>1918-06-15</t>
  </si>
  <si>
    <t>nm0220605</t>
  </si>
  <si>
    <t>Marcelle Derrien</t>
  </si>
  <si>
    <t>1916-07-24</t>
  </si>
  <si>
    <t>nm0220699</t>
  </si>
  <si>
    <t>1968-06-04</t>
  </si>
  <si>
    <t>nm0220706</t>
  </si>
  <si>
    <t>Jacob Derwig</t>
  </si>
  <si>
    <t>nm0220724</t>
  </si>
  <si>
    <t>Mikhail Derzhavin</t>
  </si>
  <si>
    <t>nm0220729</t>
  </si>
  <si>
    <t>János Derzsi</t>
  </si>
  <si>
    <t>nm0220798</t>
  </si>
  <si>
    <t>Vincent Desagnat</t>
  </si>
  <si>
    <t>1965-12-04</t>
  </si>
  <si>
    <t>nm0220976</t>
  </si>
  <si>
    <t>Alex Descas</t>
  </si>
  <si>
    <t>1944-09-21</t>
  </si>
  <si>
    <t>nm0221072</t>
  </si>
  <si>
    <t>Josée Deschênes</t>
  </si>
  <si>
    <t>nm0221094</t>
  </si>
  <si>
    <t>Colette Descombes</t>
  </si>
  <si>
    <t>nm0221154</t>
  </si>
  <si>
    <t>nm0221214</t>
  </si>
  <si>
    <t>Anjalee Deshpande</t>
  </si>
  <si>
    <t>nm0221334</t>
  </si>
  <si>
    <t>Julie Deslauriers</t>
  </si>
  <si>
    <t>nm0221491</t>
  </si>
  <si>
    <t>Jerry Desmonde</t>
  </si>
  <si>
    <t>1908-07-20</t>
  </si>
  <si>
    <t>1933-07-01</t>
  </si>
  <si>
    <t>1967-04-24</t>
  </si>
  <si>
    <t>nm0221662</t>
  </si>
  <si>
    <t>nm0221711</t>
  </si>
  <si>
    <t>Antoine Desrosières</t>
  </si>
  <si>
    <t>nm0221745</t>
  </si>
  <si>
    <t>Natalie Dessay</t>
  </si>
  <si>
    <t>1965-04-19</t>
  </si>
  <si>
    <t>nm0221797</t>
  </si>
  <si>
    <t>Luli Deste</t>
  </si>
  <si>
    <t>1902-11-07</t>
  </si>
  <si>
    <t>nm0221902</t>
  </si>
  <si>
    <t>Amanda Detmer</t>
  </si>
  <si>
    <t>1962-12-16</t>
  </si>
  <si>
    <t>nm0222143</t>
  </si>
  <si>
    <t>Mukul Dev</t>
  </si>
  <si>
    <t>nm0222150</t>
  </si>
  <si>
    <t>nm0222181</t>
  </si>
  <si>
    <t>Devan</t>
  </si>
  <si>
    <t>1953-08-02</t>
  </si>
  <si>
    <t>nm0222426</t>
  </si>
  <si>
    <t>nm0222447</t>
  </si>
  <si>
    <t>Chunibala Devi</t>
  </si>
  <si>
    <t>nm0222643</t>
  </si>
  <si>
    <t>Loretta Devine</t>
  </si>
  <si>
    <t>1949-08-21</t>
  </si>
  <si>
    <t>1970-06-11</t>
  </si>
  <si>
    <t>nm0222789</t>
  </si>
  <si>
    <t>J.G. Devlin</t>
  </si>
  <si>
    <t>1907-10-08</t>
  </si>
  <si>
    <t>nm0222881</t>
  </si>
  <si>
    <t>Tony Devon</t>
  </si>
  <si>
    <t>1951-12-05</t>
  </si>
  <si>
    <t>nm0222922</t>
  </si>
  <si>
    <t>Emmanuelle Devos</t>
  </si>
  <si>
    <t>1964-05-10</t>
  </si>
  <si>
    <t>nm0222928</t>
  </si>
  <si>
    <t>Louis Devos</t>
  </si>
  <si>
    <t>nm0222986</t>
  </si>
  <si>
    <t>Elaine Devry</t>
  </si>
  <si>
    <t>nm0223002</t>
  </si>
  <si>
    <t>Joke Devynck</t>
  </si>
  <si>
    <t>nm0223296</t>
  </si>
  <si>
    <t>Elliott Dexter</t>
  </si>
  <si>
    <t>1879-12-21</t>
  </si>
  <si>
    <t>nm0223372</t>
  </si>
  <si>
    <t>Lien Deyers</t>
  </si>
  <si>
    <t>nm0223506</t>
  </si>
  <si>
    <t>Dharmavarapu Subramanyam</t>
  </si>
  <si>
    <t>1960-09-20</t>
  </si>
  <si>
    <t>nm0223518</t>
  </si>
  <si>
    <t>Caroline Dhavernas</t>
  </si>
  <si>
    <t>nm0223521</t>
  </si>
  <si>
    <t>Anil Dhawan</t>
  </si>
  <si>
    <t>nm0223560</t>
  </si>
  <si>
    <t>Deep Dhillon</t>
  </si>
  <si>
    <t>1918-11-30</t>
  </si>
  <si>
    <t>nm0223606</t>
  </si>
  <si>
    <t>nm0223652</t>
  </si>
  <si>
    <t>Ida Di Benedetto</t>
  </si>
  <si>
    <t>1945-06-03</t>
  </si>
  <si>
    <t>nm0223666</t>
  </si>
  <si>
    <t>Louis Di Bianco</t>
  </si>
  <si>
    <t>nm0223672</t>
  </si>
  <si>
    <t>Emílio Di Biasi</t>
  </si>
  <si>
    <t>nm0223895</t>
  </si>
  <si>
    <t>Claudia Di Girólamo</t>
  </si>
  <si>
    <t>nm0224007</t>
  </si>
  <si>
    <t>John DiMaggio</t>
  </si>
  <si>
    <t>1953-06-16</t>
  </si>
  <si>
    <t>nm0224331</t>
  </si>
  <si>
    <t>nm0224345</t>
  </si>
  <si>
    <t>Tito Di Stefano</t>
  </si>
  <si>
    <t>nm0224386</t>
  </si>
  <si>
    <t>Cesare Di Vito</t>
  </si>
  <si>
    <t>nm0224406</t>
  </si>
  <si>
    <t>Matoura Dia</t>
  </si>
  <si>
    <t>nm0224502</t>
  </si>
  <si>
    <t>Rika Dialyna</t>
  </si>
  <si>
    <t>nm0224511</t>
  </si>
  <si>
    <t>Lamine Diallo</t>
  </si>
  <si>
    <t>nm0224526</t>
  </si>
  <si>
    <t>Smaragda Diamandidou</t>
  </si>
  <si>
    <t>nm0224543</t>
  </si>
  <si>
    <t>Henri Diamant-Berger</t>
  </si>
  <si>
    <t>1895-06-09</t>
  </si>
  <si>
    <t>nm0224739</t>
  </si>
  <si>
    <t>nm0224780</t>
  </si>
  <si>
    <t>David Diane</t>
  </si>
  <si>
    <t>nm0224801</t>
  </si>
  <si>
    <t>nm0224880</t>
  </si>
  <si>
    <t>Lineu Dias</t>
  </si>
  <si>
    <t>1927-10-05</t>
  </si>
  <si>
    <t>nm0225010</t>
  </si>
  <si>
    <t>nm0225257</t>
  </si>
  <si>
    <t>Eddie Dick</t>
  </si>
  <si>
    <t>nm0225279</t>
  </si>
  <si>
    <t>nm0225416</t>
  </si>
  <si>
    <t>nm0225460</t>
  </si>
  <si>
    <t>Dale Dickey</t>
  </si>
  <si>
    <t>nm0225463</t>
  </si>
  <si>
    <t>James Dickey</t>
  </si>
  <si>
    <t>1923-02-02</t>
  </si>
  <si>
    <t>nm0225466</t>
  </si>
  <si>
    <t>Lucinda Dickey</t>
  </si>
  <si>
    <t>nm0225483</t>
  </si>
  <si>
    <t>Kate Dickie</t>
  </si>
  <si>
    <t>nm0225830</t>
  </si>
  <si>
    <t>Marcos Didonet</t>
  </si>
  <si>
    <t>nm0225864</t>
  </si>
  <si>
    <t>Steven R. Diebold</t>
  </si>
  <si>
    <t>nm0225905</t>
  </si>
  <si>
    <t>Wilhelm Diegelmann</t>
  </si>
  <si>
    <t>nm0225935</t>
  </si>
  <si>
    <t>nm0225944</t>
  </si>
  <si>
    <t>August Diehl</t>
  </si>
  <si>
    <t>1976-01-04</t>
  </si>
  <si>
    <t>nm0225974</t>
  </si>
  <si>
    <t>Una Diehl</t>
  </si>
  <si>
    <t>1905-02-10</t>
  </si>
  <si>
    <t>nm0226143</t>
  </si>
  <si>
    <t>Linda Diesem</t>
  </si>
  <si>
    <t>nm0226151</t>
  </si>
  <si>
    <t>nm0226210</t>
  </si>
  <si>
    <t>Marsha Dietlein</t>
  </si>
  <si>
    <t>nm0226214</t>
  </si>
  <si>
    <t>Claes Dietmann</t>
  </si>
  <si>
    <t>1960-08-27</t>
  </si>
  <si>
    <t>1889-03-28</t>
  </si>
  <si>
    <t>nm0226323</t>
  </si>
  <si>
    <t>1971-02-10</t>
  </si>
  <si>
    <t>1948-06-19</t>
  </si>
  <si>
    <t>1952-09-08</t>
  </si>
  <si>
    <t>nm0226770</t>
  </si>
  <si>
    <t>Dileep</t>
  </si>
  <si>
    <t>nm0226773</t>
  </si>
  <si>
    <t>Irasema Dilián</t>
  </si>
  <si>
    <t>nm0226813</t>
  </si>
  <si>
    <t>Garret Dillahunt</t>
  </si>
  <si>
    <t>nm0226820</t>
  </si>
  <si>
    <t>Stephen Dillane</t>
  </si>
  <si>
    <t>1955-11-03</t>
  </si>
  <si>
    <t>nm0227003</t>
  </si>
  <si>
    <t>Hugh Dillon</t>
  </si>
  <si>
    <t>nm0227021</t>
  </si>
  <si>
    <t>John T. Dillon</t>
  </si>
  <si>
    <t>1876-06-19</t>
  </si>
  <si>
    <t>nm0227239</t>
  </si>
  <si>
    <t>Maria Dimcheva</t>
  </si>
  <si>
    <t>nm0227358</t>
  </si>
  <si>
    <t>Toma Dimitriu</t>
  </si>
  <si>
    <t>1908-04-27</t>
  </si>
  <si>
    <t>nm0227461</t>
  </si>
  <si>
    <t>Nikos Dimopoulos</t>
  </si>
  <si>
    <t>nm0227617</t>
  </si>
  <si>
    <t>Ding Xian Yan</t>
  </si>
  <si>
    <t>nm0227625</t>
  </si>
  <si>
    <t>nm0227647</t>
  </si>
  <si>
    <t>John Dullaghan</t>
  </si>
  <si>
    <t>1930-11-27</t>
  </si>
  <si>
    <t>nm0227657</t>
  </si>
  <si>
    <t>Martin Dingle Wall</t>
  </si>
  <si>
    <t>nm0227739</t>
  </si>
  <si>
    <t>Nélson Diniz</t>
  </si>
  <si>
    <t>nm0227759</t>
  </si>
  <si>
    <t>Peter Dinklage</t>
  </si>
  <si>
    <t>nm0227762</t>
  </si>
  <si>
    <t>1973-12-22</t>
  </si>
  <si>
    <t>nm0228013</t>
  </si>
  <si>
    <t>nm0228092</t>
  </si>
  <si>
    <t>Angela Dippe</t>
  </si>
  <si>
    <t>nm0228226</t>
  </si>
  <si>
    <t>Douglas Dirkson</t>
  </si>
  <si>
    <t>nm0228262</t>
  </si>
  <si>
    <t>nm0228338</t>
  </si>
  <si>
    <t>Emilio Disi</t>
  </si>
  <si>
    <t>nm0228427</t>
  </si>
  <si>
    <t>Werner Dissel</t>
  </si>
  <si>
    <t>1912-08-26</t>
  </si>
  <si>
    <t>nm0228479</t>
  </si>
  <si>
    <t>1927-11-02</t>
  </si>
  <si>
    <t>nm0228621</t>
  </si>
  <si>
    <t>Zülfikar Divani</t>
  </si>
  <si>
    <t>nm0228678</t>
  </si>
  <si>
    <t>Andrew Divoff</t>
  </si>
  <si>
    <t>nm0228685</t>
  </si>
  <si>
    <t>Divyavani</t>
  </si>
  <si>
    <t>nm0228856</t>
  </si>
  <si>
    <t>nm0228878</t>
  </si>
  <si>
    <t>Joe Dixon</t>
  </si>
  <si>
    <t>nm0229054</t>
  </si>
  <si>
    <t>Gábor Dióssy</t>
  </si>
  <si>
    <t>nm0229139</t>
  </si>
  <si>
    <t>Abel Jafri</t>
  </si>
  <si>
    <t>Jelena Djokic</t>
  </si>
  <si>
    <t>nm0229210</t>
  </si>
  <si>
    <t>1924-07-28</t>
  </si>
  <si>
    <t>nm0229301</t>
  </si>
  <si>
    <t>1962-05-28</t>
  </si>
  <si>
    <t>nm0229351</t>
  </si>
  <si>
    <t>Vladimír Dlouhý</t>
  </si>
  <si>
    <t>1960-08-08</t>
  </si>
  <si>
    <t>1927-05-29</t>
  </si>
  <si>
    <t>nm0229379</t>
  </si>
  <si>
    <t>Ivan Dmitriev</t>
  </si>
  <si>
    <t>1915-07-30</t>
  </si>
  <si>
    <t>nm0229415</t>
  </si>
  <si>
    <t>Mariusz Dmochowski</t>
  </si>
  <si>
    <t>1939-07-29</t>
  </si>
  <si>
    <t>nm0229943</t>
  </si>
  <si>
    <t>Vernon Dobtcheff</t>
  </si>
  <si>
    <t>nm0229957</t>
  </si>
  <si>
    <t>Kata Dobó</t>
  </si>
  <si>
    <t>nm0229994</t>
  </si>
  <si>
    <t>Peter Docker</t>
  </si>
  <si>
    <t>1942-03-25</t>
  </si>
  <si>
    <t>nm0230243</t>
  </si>
  <si>
    <t>Evgenia Dodina</t>
  </si>
  <si>
    <t>nm0230315</t>
  </si>
  <si>
    <t>Alex Doduk</t>
  </si>
  <si>
    <t>nm0230649</t>
  </si>
  <si>
    <t>nm0230655</t>
  </si>
  <si>
    <t>Jason Dohring</t>
  </si>
  <si>
    <t>1982-03-30</t>
  </si>
  <si>
    <t>1975-01-09</t>
  </si>
  <si>
    <t>nm0230826</t>
  </si>
  <si>
    <t>Monica Dolan</t>
  </si>
  <si>
    <t>nm0230859</t>
  </si>
  <si>
    <t>1989-03-20</t>
  </si>
  <si>
    <t>nm0231001</t>
  </si>
  <si>
    <t>Larry Dolgin</t>
  </si>
  <si>
    <t>nm0231122</t>
  </si>
  <si>
    <t>Aubrey Dollar</t>
  </si>
  <si>
    <t>1980-09-23</t>
  </si>
  <si>
    <t>nm0231346</t>
  </si>
  <si>
    <t>Andrea Domburg</t>
  </si>
  <si>
    <t>nm0231436</t>
  </si>
  <si>
    <t>Dagmara Dominczyk</t>
  </si>
  <si>
    <t>1976-07-17</t>
  </si>
  <si>
    <t>nm0231555</t>
  </si>
  <si>
    <t>Luis Miguel Dominguín</t>
  </si>
  <si>
    <t>1926-12-09</t>
  </si>
  <si>
    <t>1888-11-30</t>
  </si>
  <si>
    <t>nm0231598</t>
  </si>
  <si>
    <t>nm0231677</t>
  </si>
  <si>
    <t>nm0231873</t>
  </si>
  <si>
    <t>Cristina Donadio</t>
  </si>
  <si>
    <t>nm0232196</t>
  </si>
  <si>
    <t>Robert Donat</t>
  </si>
  <si>
    <t>1905-03-18</t>
  </si>
  <si>
    <t>nm0232345</t>
  </si>
  <si>
    <t>Plamen Donchev</t>
  </si>
  <si>
    <t>1915-09-22</t>
  </si>
  <si>
    <t>1961-10-27</t>
  </si>
  <si>
    <t>1971-02-03</t>
  </si>
  <si>
    <t>nm0232998</t>
  </si>
  <si>
    <t>Jeffrey Donovan</t>
  </si>
  <si>
    <t>1968-05-11</t>
  </si>
  <si>
    <t>nm0233027</t>
  </si>
  <si>
    <t>nm0233078</t>
  </si>
  <si>
    <t>nm0233079</t>
  </si>
  <si>
    <t>Ryan Donowho</t>
  </si>
  <si>
    <t>1980-09-20</t>
  </si>
  <si>
    <t>nm0233098</t>
  </si>
  <si>
    <t>Natalia Dontcheva</t>
  </si>
  <si>
    <t>nm0233145</t>
  </si>
  <si>
    <t>Alison Doody</t>
  </si>
  <si>
    <t>1970-02-08</t>
  </si>
  <si>
    <t>nm0233304</t>
  </si>
  <si>
    <t>Mike Dopud</t>
  </si>
  <si>
    <t>1978-04-18</t>
  </si>
  <si>
    <t>nm0233440</t>
  </si>
  <si>
    <t>Lele Dorazio</t>
  </si>
  <si>
    <t>1968-06-09</t>
  </si>
  <si>
    <t>nm0233481</t>
  </si>
  <si>
    <t>Jon Dore</t>
  </si>
  <si>
    <t>nm0233506</t>
  </si>
  <si>
    <t>Johnny Dorelli</t>
  </si>
  <si>
    <t>1945-12-02</t>
  </si>
  <si>
    <t>nm0233615</t>
  </si>
  <si>
    <t>Daniela Doria</t>
  </si>
  <si>
    <t>1957-02-09</t>
  </si>
  <si>
    <t>nm0233949</t>
  </si>
  <si>
    <t>Marcin Dorocinski</t>
  </si>
  <si>
    <t>nm0234237</t>
  </si>
  <si>
    <t>Anne Dorval</t>
  </si>
  <si>
    <t>1958-04-15</t>
  </si>
  <si>
    <t>nm0234506</t>
  </si>
  <si>
    <t>nm0234540</t>
  </si>
  <si>
    <t>Michele Dotrice</t>
  </si>
  <si>
    <t>nm0234715</t>
  </si>
  <si>
    <t>Paul Doucet</t>
  </si>
  <si>
    <t>nm0234928</t>
  </si>
  <si>
    <t>Aaron Douglas</t>
  </si>
  <si>
    <t>1978-12-13</t>
  </si>
  <si>
    <t>nm0235026</t>
  </si>
  <si>
    <t>Donald Douglas</t>
  </si>
  <si>
    <t>1905-08-24</t>
  </si>
  <si>
    <t>nm0235238</t>
  </si>
  <si>
    <t>1973-06-04</t>
  </si>
  <si>
    <t>nm0235385</t>
  </si>
  <si>
    <t>Edward Doumani</t>
  </si>
  <si>
    <t>nm0235417</t>
  </si>
  <si>
    <t>Tony Doupe</t>
  </si>
  <si>
    <t>nm0235426</t>
  </si>
  <si>
    <t>Behzad Dorani</t>
  </si>
  <si>
    <t>nm0235451</t>
  </si>
  <si>
    <t>Michel van Dousselaere</t>
  </si>
  <si>
    <t>nm0235461</t>
  </si>
  <si>
    <t>Mélanie Doutey</t>
  </si>
  <si>
    <t>nm0235508</t>
  </si>
  <si>
    <t>Teta Douzou</t>
  </si>
  <si>
    <t>nm0236043</t>
  </si>
  <si>
    <t>Thomas Downey</t>
  </si>
  <si>
    <t>1969-05-11</t>
  </si>
  <si>
    <t>nm0236202</t>
  </si>
  <si>
    <t>Nicholas Downs</t>
  </si>
  <si>
    <t>nm0236226</t>
  </si>
  <si>
    <t>nm0236313</t>
  </si>
  <si>
    <t>nm0236329</t>
  </si>
  <si>
    <t>David Doyle</t>
  </si>
  <si>
    <t>1929-12-01</t>
  </si>
  <si>
    <t>nm0236774</t>
  </si>
  <si>
    <t>Natalia Dragoumi</t>
  </si>
  <si>
    <t>nm0236816</t>
  </si>
  <si>
    <t>Joséphine Draï</t>
  </si>
  <si>
    <t>nm0236860</t>
  </si>
  <si>
    <t>Betsy Drake</t>
  </si>
  <si>
    <t>1963-06-27</t>
  </si>
  <si>
    <t>nm0236930</t>
  </si>
  <si>
    <t>nm0236973</t>
  </si>
  <si>
    <t>nm0237021</t>
  </si>
  <si>
    <t>1936-06-28</t>
  </si>
  <si>
    <t>nm0237109</t>
  </si>
  <si>
    <t>Alex Draper</t>
  </si>
  <si>
    <t>1985-04-24</t>
  </si>
  <si>
    <t>nm0237222</t>
  </si>
  <si>
    <t>Rachel Dratch</t>
  </si>
  <si>
    <t>nm0237527</t>
  </si>
  <si>
    <t>nm0237571</t>
  </si>
  <si>
    <t>Louise Dresser</t>
  </si>
  <si>
    <t>1878-10-05</t>
  </si>
  <si>
    <t>nm0237666</t>
  </si>
  <si>
    <t>Griffin Drew</t>
  </si>
  <si>
    <t>1968-08-18</t>
  </si>
  <si>
    <t>nm0237711</t>
  </si>
  <si>
    <t>Sarah Drew</t>
  </si>
  <si>
    <t>1989-05-23</t>
  </si>
  <si>
    <t>nm0237770</t>
  </si>
  <si>
    <t>Nancy Drexel</t>
  </si>
  <si>
    <t>nm0237802</t>
  </si>
  <si>
    <t>nm0237832</t>
  </si>
  <si>
    <t>Francis Dreyfus</t>
  </si>
  <si>
    <t>1944-12-04</t>
  </si>
  <si>
    <t>nm0238186</t>
  </si>
  <si>
    <t>Brigitte Drodtloff</t>
  </si>
  <si>
    <t>1963-03-31</t>
  </si>
  <si>
    <t>nm0238445</t>
  </si>
  <si>
    <t>Joanne Dru</t>
  </si>
  <si>
    <t>nm0238475</t>
  </si>
  <si>
    <t>Léa Drucker</t>
  </si>
  <si>
    <t>1976-01-03</t>
  </si>
  <si>
    <t>nm0238545</t>
  </si>
  <si>
    <t>Bill Drummond</t>
  </si>
  <si>
    <t>nm0238682</t>
  </si>
  <si>
    <t>Vladimir Druzhnikov</t>
  </si>
  <si>
    <t>1922-05-30</t>
  </si>
  <si>
    <t>nm0238841</t>
  </si>
  <si>
    <t>nm0239001</t>
  </si>
  <si>
    <t>nm0239128</t>
  </si>
  <si>
    <t>Paloma Duarte</t>
  </si>
  <si>
    <t>1939-04-10</t>
  </si>
  <si>
    <t>nm0239267</t>
  </si>
  <si>
    <t>Lillete Dubey</t>
  </si>
  <si>
    <t>1953-09-07</t>
  </si>
  <si>
    <t>1976-09-05</t>
  </si>
  <si>
    <t>nm0239315</t>
  </si>
  <si>
    <t>Lucy Dubinchik</t>
  </si>
  <si>
    <t>1937-01-12</t>
  </si>
  <si>
    <t>nm0239477</t>
  </si>
  <si>
    <t>nm0239498</t>
  </si>
  <si>
    <t>nm0239513</t>
  </si>
  <si>
    <t>Paulette Dubost</t>
  </si>
  <si>
    <t>nm0239519</t>
  </si>
  <si>
    <t>nm0239575</t>
  </si>
  <si>
    <t>Martin Dubreuil</t>
  </si>
  <si>
    <t>nm0239655</t>
  </si>
  <si>
    <t>Jacques Dubus</t>
  </si>
  <si>
    <t>nm0239656</t>
  </si>
  <si>
    <t>Marie-Sophie Dubus</t>
  </si>
  <si>
    <t>nm0239666</t>
  </si>
  <si>
    <t>Hugo Dubé</t>
  </si>
  <si>
    <t>nm0239680</t>
  </si>
  <si>
    <t>Hélène Duc</t>
  </si>
  <si>
    <t>1917-03-22</t>
  </si>
  <si>
    <t>nm0239870</t>
  </si>
  <si>
    <t>Kate Duchêne</t>
  </si>
  <si>
    <t>nm0240015</t>
  </si>
  <si>
    <t>Pierre Dudan</t>
  </si>
  <si>
    <t>1916-02-01</t>
  </si>
  <si>
    <t>nm0240043</t>
  </si>
  <si>
    <t>Anne Dudek</t>
  </si>
  <si>
    <t>1975-03-22</t>
  </si>
  <si>
    <t>nm0240196</t>
  </si>
  <si>
    <t>nm0240380</t>
  </si>
  <si>
    <t>Haylie Duff</t>
  </si>
  <si>
    <t>1985-02-19</t>
  </si>
  <si>
    <t>nm0240995</t>
  </si>
  <si>
    <t>nm0241039</t>
  </si>
  <si>
    <t>Claude Duhamel</t>
  </si>
  <si>
    <t>nm0241049</t>
  </si>
  <si>
    <t>Josh Duhamel</t>
  </si>
  <si>
    <t>1972-11-14</t>
  </si>
  <si>
    <t>nm0241105</t>
  </si>
  <si>
    <t>André van Duin</t>
  </si>
  <si>
    <t>nm0241121</t>
  </si>
  <si>
    <t>Jean Dujardin</t>
  </si>
  <si>
    <t>1985-05-05</t>
  </si>
  <si>
    <t>nm0241222</t>
  </si>
  <si>
    <t>1979-04-17</t>
  </si>
  <si>
    <t>nm0241232</t>
  </si>
  <si>
    <t>David Dukes</t>
  </si>
  <si>
    <t>1945-06-06</t>
  </si>
  <si>
    <t>nm0241295</t>
  </si>
  <si>
    <t>Pierre Dulat</t>
  </si>
  <si>
    <t>nm0241398</t>
  </si>
  <si>
    <t>1928-07-14</t>
  </si>
  <si>
    <t>nm0241611</t>
  </si>
  <si>
    <t>Hayley DuMond</t>
  </si>
  <si>
    <t>nm0241622</t>
  </si>
  <si>
    <t>nm0241697</t>
  </si>
  <si>
    <t>Véronique Dumont</t>
  </si>
  <si>
    <t>nm0241738</t>
  </si>
  <si>
    <t>Uldis Dumpis</t>
  </si>
  <si>
    <t>nm0241759</t>
  </si>
  <si>
    <t>Deanna Dunagan</t>
  </si>
  <si>
    <t>nm0241815</t>
  </si>
  <si>
    <t>Allison Dunbar</t>
  </si>
  <si>
    <t>nm0242001</t>
  </si>
  <si>
    <t>Johnny Duncan</t>
  </si>
  <si>
    <t>nm0242050</t>
  </si>
  <si>
    <t>Michelle Duncan</t>
  </si>
  <si>
    <t>nm0242226</t>
  </si>
  <si>
    <t>Christine Dunford</t>
  </si>
  <si>
    <t>1919-07-19</t>
  </si>
  <si>
    <t>nm0242587</t>
  </si>
  <si>
    <t>Harvey B. Dunn</t>
  </si>
  <si>
    <t>1894-08-19</t>
  </si>
  <si>
    <t>nm0242654</t>
  </si>
  <si>
    <t>Trieste Kelly Dunn</t>
  </si>
  <si>
    <t>nm0242737</t>
  </si>
  <si>
    <t>Robert A. Dunn</t>
  </si>
  <si>
    <t>1896-11-21</t>
  </si>
  <si>
    <t>1977-06-11</t>
  </si>
  <si>
    <t>nm0242803</t>
  </si>
  <si>
    <t>John Dunn-Hill</t>
  </si>
  <si>
    <t>nm0242830</t>
  </si>
  <si>
    <t>Christopher Dunne</t>
  </si>
  <si>
    <t>nm0242882</t>
  </si>
  <si>
    <t>1969-12-11</t>
  </si>
  <si>
    <t>nm0242903</t>
  </si>
  <si>
    <t>nm0243013</t>
  </si>
  <si>
    <t>John Dunsford</t>
  </si>
  <si>
    <t>nm0243053</t>
  </si>
  <si>
    <t>Marlo Dwyer</t>
  </si>
  <si>
    <t>1915-06-30</t>
  </si>
  <si>
    <t>nm0243221</t>
  </si>
  <si>
    <t>Serge Dupire</t>
  </si>
  <si>
    <t>nm0243231</t>
  </si>
  <si>
    <t>Jay Duplass</t>
  </si>
  <si>
    <t>nm0243355</t>
  </si>
  <si>
    <t>1964-01-11</t>
  </si>
  <si>
    <t>nm0243620</t>
  </si>
  <si>
    <t>Philippe Duquesne</t>
  </si>
  <si>
    <t>nm0243659</t>
  </si>
  <si>
    <t>nm0243806</t>
  </si>
  <si>
    <t>Kevin Durand</t>
  </si>
  <si>
    <t>1929-07-22</t>
  </si>
  <si>
    <t>nm0244151</t>
  </si>
  <si>
    <t>Romain Duris</t>
  </si>
  <si>
    <t>nm0244168</t>
  </si>
  <si>
    <t>Junior Durkin</t>
  </si>
  <si>
    <t>1915-07-02</t>
  </si>
  <si>
    <t>nm0244225</t>
  </si>
  <si>
    <t>Ercan Durmaz</t>
  </si>
  <si>
    <t>nm0244327</t>
  </si>
  <si>
    <t>Dorra Zarrouk</t>
  </si>
  <si>
    <t>nm0244378</t>
  </si>
  <si>
    <t>nm0244423</t>
  </si>
  <si>
    <t>Ülkü Duru</t>
  </si>
  <si>
    <t>nm0244454</t>
  </si>
  <si>
    <t>Peter Duryea</t>
  </si>
  <si>
    <t>nm0244459</t>
  </si>
  <si>
    <t>nm0244460</t>
  </si>
  <si>
    <t>nm0244612</t>
  </si>
  <si>
    <t>Jaroslav Dusek</t>
  </si>
  <si>
    <t>1961-04-30</t>
  </si>
  <si>
    <t>1980-12-30</t>
  </si>
  <si>
    <t>nm0244631</t>
  </si>
  <si>
    <t>Nate Dushku</t>
  </si>
  <si>
    <t>nm0244696</t>
  </si>
  <si>
    <t>Marta Dusseldorp</t>
  </si>
  <si>
    <t>nm0244707</t>
  </si>
  <si>
    <t>André Dussollier</t>
  </si>
  <si>
    <t>1946-02-17</t>
  </si>
  <si>
    <t>nm0244784</t>
  </si>
  <si>
    <t>nm0244850</t>
  </si>
  <si>
    <t>Jacques Dutronc</t>
  </si>
  <si>
    <t>nm0244864</t>
  </si>
  <si>
    <t>nm0244890</t>
  </si>
  <si>
    <t>Divya Dutta</t>
  </si>
  <si>
    <t>1977-09-25</t>
  </si>
  <si>
    <t>nm0244900</t>
  </si>
  <si>
    <t>Rajatabha Dutta</t>
  </si>
  <si>
    <t>nm0245164</t>
  </si>
  <si>
    <t>Nicolas Duvauchelle</t>
  </si>
  <si>
    <t>nm0245231</t>
  </si>
  <si>
    <t>Eckart Dux</t>
  </si>
  <si>
    <t>1926-12-19</t>
  </si>
  <si>
    <t>nm0245354</t>
  </si>
  <si>
    <t>Jakub Dvorsky</t>
  </si>
  <si>
    <t>nm0245361</t>
  </si>
  <si>
    <t>nm0245543</t>
  </si>
  <si>
    <t>Terri Dwyer</t>
  </si>
  <si>
    <t>nm0245677</t>
  </si>
  <si>
    <t>nm0245696</t>
  </si>
  <si>
    <t>Catherine Dyer</t>
  </si>
  <si>
    <t>nm0245699</t>
  </si>
  <si>
    <t>Clint Dyer</t>
  </si>
  <si>
    <t>nm0245815</t>
  </si>
  <si>
    <t>Agnieszka Dygant</t>
  </si>
  <si>
    <t>nm0245988</t>
  </si>
  <si>
    <t>Trine Dyrholm</t>
  </si>
  <si>
    <t>1972-04-15</t>
  </si>
  <si>
    <t>nm0246005</t>
  </si>
  <si>
    <t>Tommy Dysart</t>
  </si>
  <si>
    <t>nm0246037</t>
  </si>
  <si>
    <t>Jeremy Dyson</t>
  </si>
  <si>
    <t>nm0246139</t>
  </si>
  <si>
    <t>Leyla Badirbayli</t>
  </si>
  <si>
    <t>nm0246152</t>
  </si>
  <si>
    <t>Nikita Dzhigurda</t>
  </si>
  <si>
    <t>1950-12-14</t>
  </si>
  <si>
    <t>nm0246386</t>
  </si>
  <si>
    <t>Mélissa Désormeaux-Poulin</t>
  </si>
  <si>
    <t>nm0246390</t>
  </si>
  <si>
    <t>Victor Désy</t>
  </si>
  <si>
    <t>nm0246570</t>
  </si>
  <si>
    <t>Enrique Diaz</t>
  </si>
  <si>
    <t>nm0246638</t>
  </si>
  <si>
    <t>Julieta Díaz</t>
  </si>
  <si>
    <t>nm0246762</t>
  </si>
  <si>
    <t>nm0246822</t>
  </si>
  <si>
    <t>Diogo Dória</t>
  </si>
  <si>
    <t>nm0246843</t>
  </si>
  <si>
    <t>Martina Döcker</t>
  </si>
  <si>
    <t>nm0246931</t>
  </si>
  <si>
    <t>Ekrem Dümer</t>
  </si>
  <si>
    <t>1928-10-15</t>
  </si>
  <si>
    <t>1968-08-08</t>
  </si>
  <si>
    <t>nm0246948</t>
  </si>
  <si>
    <t>nm0246997</t>
  </si>
  <si>
    <t>Giri E.V.V.</t>
  </si>
  <si>
    <t>1979-11-04</t>
  </si>
  <si>
    <t>nm0247318</t>
  </si>
  <si>
    <t>Freddie Earlle</t>
  </si>
  <si>
    <t>1924-05-24</t>
  </si>
  <si>
    <t>nm0247363</t>
  </si>
  <si>
    <t>Brenton Earley</t>
  </si>
  <si>
    <t>nm0247460</t>
  </si>
  <si>
    <t>Brian Easdale</t>
  </si>
  <si>
    <t>1909-08-10</t>
  </si>
  <si>
    <t>nm0247484</t>
  </si>
  <si>
    <t>1886-10-02</t>
  </si>
  <si>
    <t>nm0247513</t>
  </si>
  <si>
    <t>Carlos East</t>
  </si>
  <si>
    <t>1942-09-22</t>
  </si>
  <si>
    <t>nm0247579</t>
  </si>
  <si>
    <t>Leslie Easterbrook</t>
  </si>
  <si>
    <t>nm0247621</t>
  </si>
  <si>
    <t>nm0247631</t>
  </si>
  <si>
    <t>nm0247672</t>
  </si>
  <si>
    <t>Rodney Eastman</t>
  </si>
  <si>
    <t>1967-07-20</t>
  </si>
  <si>
    <t>nm0247691</t>
  </si>
  <si>
    <t>Robert Easton</t>
  </si>
  <si>
    <t>nm0247754</t>
  </si>
  <si>
    <t>Francesca Eastwood</t>
  </si>
  <si>
    <t>nm0247824</t>
  </si>
  <si>
    <t>Halle Eaton</t>
  </si>
  <si>
    <t>nm0247828</t>
  </si>
  <si>
    <t>James Eaton</t>
  </si>
  <si>
    <t>nm0247881</t>
  </si>
  <si>
    <t>Shirley Eaton</t>
  </si>
  <si>
    <t>nm0248291</t>
  </si>
  <si>
    <t>Maude Eburne</t>
  </si>
  <si>
    <t>1875-11-10</t>
  </si>
  <si>
    <t>1986-04-29</t>
  </si>
  <si>
    <t>1969-12-06</t>
  </si>
  <si>
    <t>nm0248401</t>
  </si>
  <si>
    <t>1983-05-28</t>
  </si>
  <si>
    <t>nm0248815</t>
  </si>
  <si>
    <t>Anita Strindberg</t>
  </si>
  <si>
    <t>1938-05-29</t>
  </si>
  <si>
    <t>nm0248890</t>
  </si>
  <si>
    <t>Helen Jerome Eddy</t>
  </si>
  <si>
    <t>1897-02-25</t>
  </si>
  <si>
    <t>nm0248904</t>
  </si>
  <si>
    <t>Nelson Eddy</t>
  </si>
  <si>
    <t>1947-04-11</t>
  </si>
  <si>
    <t>nm0249020</t>
  </si>
  <si>
    <t>Samuli Edelmann</t>
  </si>
  <si>
    <t>nm0249103</t>
  </si>
  <si>
    <t>Mark Eden</t>
  </si>
  <si>
    <t>1928-02-14</t>
  </si>
  <si>
    <t>nm0249210</t>
  </si>
  <si>
    <t>nm0249291</t>
  </si>
  <si>
    <t>1974-06-23</t>
  </si>
  <si>
    <t>nm0249319</t>
  </si>
  <si>
    <t>Gigi Edgley</t>
  </si>
  <si>
    <t>1977-11-16</t>
  </si>
  <si>
    <t>1895-04-01</t>
  </si>
  <si>
    <t>1966-05-08</t>
  </si>
  <si>
    <t>1965-10-17</t>
  </si>
  <si>
    <t>1973-12-05</t>
  </si>
  <si>
    <t>nm0249805</t>
  </si>
  <si>
    <t>Ann Edwards</t>
  </si>
  <si>
    <t>1927-08-20</t>
  </si>
  <si>
    <t>nm0249893</t>
  </si>
  <si>
    <t>Cliff Edwards</t>
  </si>
  <si>
    <t>1895-06-14</t>
  </si>
  <si>
    <t>nm0250368</t>
  </si>
  <si>
    <t>Stacy Edwards</t>
  </si>
  <si>
    <t>nm0250445</t>
  </si>
  <si>
    <t>nm0250532</t>
  </si>
  <si>
    <t>nm0250614</t>
  </si>
  <si>
    <t>David Efron</t>
  </si>
  <si>
    <t>nm0250616</t>
  </si>
  <si>
    <t>Marshall Efron</t>
  </si>
  <si>
    <t>nm0250620</t>
  </si>
  <si>
    <t>nm0250652</t>
  </si>
  <si>
    <t>Beresford Egan</t>
  </si>
  <si>
    <t>1905-07-09</t>
  </si>
  <si>
    <t>1970-02-18</t>
  </si>
  <si>
    <t>nm0250774</t>
  </si>
  <si>
    <t>Julie Ege</t>
  </si>
  <si>
    <t>1958-11-13</t>
  </si>
  <si>
    <t>1974-08-11</t>
  </si>
  <si>
    <t>nm0250940</t>
  </si>
  <si>
    <t>Peter Eggers</t>
  </si>
  <si>
    <t>1980-01-14</t>
  </si>
  <si>
    <t>nm0250958</t>
  </si>
  <si>
    <t>Maren Eggert</t>
  </si>
  <si>
    <t>nm0250986</t>
  </si>
  <si>
    <t>1941-09-23</t>
  </si>
  <si>
    <t>nm0251021</t>
  </si>
  <si>
    <t>José Ángel Egido</t>
  </si>
  <si>
    <t>nm0251027</t>
  </si>
  <si>
    <t>nm0251139</t>
  </si>
  <si>
    <t>Yôsuke Eguchi</t>
  </si>
  <si>
    <t>nm0251478</t>
  </si>
  <si>
    <t>Jodi Eichelberger</t>
  </si>
  <si>
    <t>nm0251490</t>
  </si>
  <si>
    <t>nm0251517</t>
  </si>
  <si>
    <t>Christoph Eichhorn</t>
  </si>
  <si>
    <t>nm0251655</t>
  </si>
  <si>
    <t>Eindride Eidsvold</t>
  </si>
  <si>
    <t>nm0251680</t>
  </si>
  <si>
    <t>Gabby Eigenmann</t>
  </si>
  <si>
    <t>nm0251774</t>
  </si>
  <si>
    <t>nm0251812</t>
  </si>
  <si>
    <t>Simon Eine</t>
  </si>
  <si>
    <t>nm0251896</t>
  </si>
  <si>
    <t>Fernando Eiras</t>
  </si>
  <si>
    <t>nm0251901</t>
  </si>
  <si>
    <t>Sten Eirik</t>
  </si>
  <si>
    <t>nm0251986</t>
  </si>
  <si>
    <t>Jesse Eisenberg</t>
  </si>
  <si>
    <t>1983-10-05</t>
  </si>
  <si>
    <t>nm0252006</t>
  </si>
  <si>
    <t>Susan Eisenberg</t>
  </si>
  <si>
    <t>nm0252193</t>
  </si>
  <si>
    <t>Martina Eitner-Acheampong</t>
  </si>
  <si>
    <t>nm0252230</t>
  </si>
  <si>
    <t>1977-07-10</t>
  </si>
  <si>
    <t>nm0252426</t>
  </si>
  <si>
    <t>Jakob Eklund</t>
  </si>
  <si>
    <t>nm0252455</t>
  </si>
  <si>
    <t>Christian Eklöw</t>
  </si>
  <si>
    <t>nm0252472</t>
  </si>
  <si>
    <t>nm0252640</t>
  </si>
  <si>
    <t>Ahmad El-Fishawi</t>
  </si>
  <si>
    <t>nm0252677</t>
  </si>
  <si>
    <t>Darina Al Joundi</t>
  </si>
  <si>
    <t>nm0252714</t>
  </si>
  <si>
    <t>Micky El Mazroui</t>
  </si>
  <si>
    <t>nm0252753</t>
  </si>
  <si>
    <t>Khaled El-Sawi</t>
  </si>
  <si>
    <t>nm0252765</t>
  </si>
  <si>
    <t>Kamal El Tawil</t>
  </si>
  <si>
    <t>nm0252775</t>
  </si>
  <si>
    <t>Judith El Zein</t>
  </si>
  <si>
    <t>1948-04-18</t>
  </si>
  <si>
    <t>nm0252857</t>
  </si>
  <si>
    <t>Zahrat El-Ula</t>
  </si>
  <si>
    <t>nm0252860</t>
  </si>
  <si>
    <t>nm0252961</t>
  </si>
  <si>
    <t>nm0252979</t>
  </si>
  <si>
    <t>Vincent Elbaz</t>
  </si>
  <si>
    <t>nm0253018</t>
  </si>
  <si>
    <t>nm0253035</t>
  </si>
  <si>
    <t>Ron Eldard</t>
  </si>
  <si>
    <t>1965-02-20</t>
  </si>
  <si>
    <t>nm0253107</t>
  </si>
  <si>
    <t>nm0253125</t>
  </si>
  <si>
    <t>Kathy Eldon</t>
  </si>
  <si>
    <t>nm0253141</t>
  </si>
  <si>
    <t>John Eldredge</t>
  </si>
  <si>
    <t>1904-08-30</t>
  </si>
  <si>
    <t>nm0253216</t>
  </si>
  <si>
    <t>Karra Elejalde</t>
  </si>
  <si>
    <t>1960-10-10</t>
  </si>
  <si>
    <t>nm0253364</t>
  </si>
  <si>
    <t>Avril Elgar</t>
  </si>
  <si>
    <t>nm0253391</t>
  </si>
  <si>
    <t>Tülin Elgin</t>
  </si>
  <si>
    <t>nm0253528</t>
  </si>
  <si>
    <t>Dorothy Elias-Fahn</t>
  </si>
  <si>
    <t>nm0253547</t>
  </si>
  <si>
    <t>Garth Eliassen</t>
  </si>
  <si>
    <t>nm0253685</t>
  </si>
  <si>
    <t>Richard Elis</t>
  </si>
  <si>
    <t>nm0254285</t>
  </si>
  <si>
    <t>Alison Elliott</t>
  </si>
  <si>
    <t>nm0254363</t>
  </si>
  <si>
    <t>nm0254402</t>
  </si>
  <si>
    <t>Chris Elliott</t>
  </si>
  <si>
    <t>1960-05-31</t>
  </si>
  <si>
    <t>nm0254628</t>
  </si>
  <si>
    <t>Shawn Elliott</t>
  </si>
  <si>
    <t>1961-07-04</t>
  </si>
  <si>
    <t>nm0254660</t>
  </si>
  <si>
    <t>nm0254712</t>
  </si>
  <si>
    <t>Aunjanue Ellis</t>
  </si>
  <si>
    <t>1964-03-07</t>
  </si>
  <si>
    <t>nm0254760</t>
  </si>
  <si>
    <t>Chris Ellis</t>
  </si>
  <si>
    <t>nm0254862</t>
  </si>
  <si>
    <t>Greg Ellis</t>
  </si>
  <si>
    <t>nm0254879</t>
  </si>
  <si>
    <t>Jack Ellis</t>
  </si>
  <si>
    <t>nm0255133</t>
  </si>
  <si>
    <t>Trey Ellis</t>
  </si>
  <si>
    <t>nm0255177</t>
  </si>
  <si>
    <t>Christopher Ellison</t>
  </si>
  <si>
    <t>nm0255208</t>
  </si>
  <si>
    <t>nm0255475</t>
  </si>
  <si>
    <t>Eric Elmosnino</t>
  </si>
  <si>
    <t>nm0255710</t>
  </si>
  <si>
    <t>1979-02-10</t>
  </si>
  <si>
    <t>1943-08-08</t>
  </si>
  <si>
    <t>nm0255979</t>
  </si>
  <si>
    <t>Carme Elias</t>
  </si>
  <si>
    <t>1951-01-14</t>
  </si>
  <si>
    <t>nm0256121</t>
  </si>
  <si>
    <t>Ethan Embry</t>
  </si>
  <si>
    <t>1978-06-13</t>
  </si>
  <si>
    <t>1940-08-05</t>
  </si>
  <si>
    <t>nm0256545</t>
  </si>
  <si>
    <t>Cliff Emmich</t>
  </si>
  <si>
    <t>1936-12-13</t>
  </si>
  <si>
    <t>nm0256628</t>
  </si>
  <si>
    <t>Akira Emoto</t>
  </si>
  <si>
    <t>nm0256818</t>
  </si>
  <si>
    <t>1919-03-29</t>
  </si>
  <si>
    <t>nm0256831</t>
  </si>
  <si>
    <t>1914-11-10</t>
  </si>
  <si>
    <t>1955-07-08</t>
  </si>
  <si>
    <t>1978-04-08</t>
  </si>
  <si>
    <t>nm0256960</t>
  </si>
  <si>
    <t>Harry Enfield</t>
  </si>
  <si>
    <t>1974-09-09</t>
  </si>
  <si>
    <t>nm0257084</t>
  </si>
  <si>
    <t>Harry Engel</t>
  </si>
  <si>
    <t>1935-04-07</t>
  </si>
  <si>
    <t>nm0257102</t>
  </si>
  <si>
    <t>Judith Engel</t>
  </si>
  <si>
    <t>nm0257140</t>
  </si>
  <si>
    <t>Roy Engel</t>
  </si>
  <si>
    <t>1913-09-13</t>
  </si>
  <si>
    <t>nm0257151</t>
  </si>
  <si>
    <t>Tina Engel</t>
  </si>
  <si>
    <t>1950-04-06</t>
  </si>
  <si>
    <t>nm0257211</t>
  </si>
  <si>
    <t>Christina Engelhardt</t>
  </si>
  <si>
    <t>nm0257396</t>
  </si>
  <si>
    <t>Esin Engin</t>
  </si>
  <si>
    <t>nm0257398</t>
  </si>
  <si>
    <t>Lütfü Engin</t>
  </si>
  <si>
    <t>nm0257457</t>
  </si>
  <si>
    <t>Randall England</t>
  </si>
  <si>
    <t>nm0257563</t>
  </si>
  <si>
    <t>Jan Englert</t>
  </si>
  <si>
    <t>1965-05-09</t>
  </si>
  <si>
    <t>nm0257784</t>
  </si>
  <si>
    <t>Emma Engström</t>
  </si>
  <si>
    <t>1985-02-28</t>
  </si>
  <si>
    <t>nm0257869</t>
  </si>
  <si>
    <t>Neil Ennever</t>
  </si>
  <si>
    <t>nm0257922</t>
  </si>
  <si>
    <t>Deana Demko</t>
  </si>
  <si>
    <t>1980-09-29</t>
  </si>
  <si>
    <t>1971-01-10</t>
  </si>
  <si>
    <t>nm0257969</t>
  </si>
  <si>
    <t>Mireille Enos</t>
  </si>
  <si>
    <t>1934-09-23</t>
  </si>
  <si>
    <t>1970-07-21</t>
  </si>
  <si>
    <t>nm0258221</t>
  </si>
  <si>
    <t>nm0258268</t>
  </si>
  <si>
    <t>Richard Epcar</t>
  </si>
  <si>
    <t>nm0258360</t>
  </si>
  <si>
    <t>Brenda Epperson</t>
  </si>
  <si>
    <t>nm0258402</t>
  </si>
  <si>
    <t>1934-07-09</t>
  </si>
  <si>
    <t>nm0258632</t>
  </si>
  <si>
    <t>Stephanie Erb</t>
  </si>
  <si>
    <t>1963-09-10</t>
  </si>
  <si>
    <t>nm0258757</t>
  </si>
  <si>
    <t>1965-06-26</t>
  </si>
  <si>
    <t>nm0258905</t>
  </si>
  <si>
    <t>Halil Ergün</t>
  </si>
  <si>
    <t>nm0258918</t>
  </si>
  <si>
    <t>Heinz Erhardt</t>
  </si>
  <si>
    <t>1909-02-20</t>
  </si>
  <si>
    <t>1967-01-07</t>
  </si>
  <si>
    <t>nm0259144</t>
  </si>
  <si>
    <t>Eric Ericson</t>
  </si>
  <si>
    <t>nm0259152</t>
  </si>
  <si>
    <t>John Ericson</t>
  </si>
  <si>
    <t>1926-09-25</t>
  </si>
  <si>
    <t>nm0259472</t>
  </si>
  <si>
    <t>Altan Erkekli</t>
  </si>
  <si>
    <t>nm0259671</t>
  </si>
  <si>
    <t>Bengt Ernryd</t>
  </si>
  <si>
    <t>nm0259724</t>
  </si>
  <si>
    <t>Ole Ernst</t>
  </si>
  <si>
    <t>1925-03-27</t>
  </si>
  <si>
    <t>nm0259762</t>
  </si>
  <si>
    <t>Tommi Eronen</t>
  </si>
  <si>
    <t>nm0259824</t>
  </si>
  <si>
    <t>1915-11-29</t>
  </si>
  <si>
    <t>nm0259973</t>
  </si>
  <si>
    <t>Julius Erving</t>
  </si>
  <si>
    <t>1934-02-18</t>
  </si>
  <si>
    <t>nm0260058</t>
  </si>
  <si>
    <t>1890-02-27</t>
  </si>
  <si>
    <t>nm0260124</t>
  </si>
  <si>
    <t>Mara Escalante</t>
  </si>
  <si>
    <t>nm0260300</t>
  </si>
  <si>
    <t>Daniela Escobar</t>
  </si>
  <si>
    <t>1969-01-16</t>
  </si>
  <si>
    <t>nm0260434</t>
  </si>
  <si>
    <t>Emmanuelle Escourrou</t>
  </si>
  <si>
    <t>nm0260549</t>
  </si>
  <si>
    <t>Janine Eser</t>
  </si>
  <si>
    <t>nm0260871</t>
  </si>
  <si>
    <t>1893-10-07</t>
  </si>
  <si>
    <t>nm0261056</t>
  </si>
  <si>
    <t>Fernando Espinoza</t>
  </si>
  <si>
    <t>nm0261133</t>
  </si>
  <si>
    <t>Anthony Esposito</t>
  </si>
  <si>
    <t>nm0261143</t>
  </si>
  <si>
    <t>Bruno Esposito</t>
  </si>
  <si>
    <t>nm0261230</t>
  </si>
  <si>
    <t>Cacho Espíndola</t>
  </si>
  <si>
    <t>nm0261435</t>
  </si>
  <si>
    <t>Susie Essman</t>
  </si>
  <si>
    <t>nm0261695</t>
  </si>
  <si>
    <t>María Esteve</t>
  </si>
  <si>
    <t>1974-12-30</t>
  </si>
  <si>
    <t>nm0261701</t>
  </si>
  <si>
    <t>Adriana Esteves</t>
  </si>
  <si>
    <t>nm0261807</t>
  </si>
  <si>
    <t>Gary Estrada</t>
  </si>
  <si>
    <t>nm0261957</t>
  </si>
  <si>
    <t>Inés Estévez</t>
  </si>
  <si>
    <t>nm0262026</t>
  </si>
  <si>
    <t>nm0262132</t>
  </si>
  <si>
    <t>Carit Etlar</t>
  </si>
  <si>
    <t>nm0262374</t>
  </si>
  <si>
    <t>Wesley Eure</t>
  </si>
  <si>
    <t>nm0262432</t>
  </si>
  <si>
    <t>Pavlos Evagelopoulos</t>
  </si>
  <si>
    <t>nm0262561</t>
  </si>
  <si>
    <t>nm0262635</t>
  </si>
  <si>
    <t>1981-06-13</t>
  </si>
  <si>
    <t>1962-10-20</t>
  </si>
  <si>
    <t>1907-07-22</t>
  </si>
  <si>
    <t>nm0262968</t>
  </si>
  <si>
    <t>Lee Evans</t>
  </si>
  <si>
    <t>1909-07-01</t>
  </si>
  <si>
    <t>nm0263099</t>
  </si>
  <si>
    <t>Nicky Evans</t>
  </si>
  <si>
    <t>1930-06-29</t>
  </si>
  <si>
    <t>nm0263179</t>
  </si>
  <si>
    <t>nm0263346</t>
  </si>
  <si>
    <t>nm0263736</t>
  </si>
  <si>
    <t>Paul Eves</t>
  </si>
  <si>
    <t>1981-03-18</t>
  </si>
  <si>
    <t>1962-09-24</t>
  </si>
  <si>
    <t>nm0263881</t>
  </si>
  <si>
    <t>Kayla Ewell</t>
  </si>
  <si>
    <t>1985-08-27</t>
  </si>
  <si>
    <t>nm0264236</t>
  </si>
  <si>
    <t>1975-01-08</t>
  </si>
  <si>
    <t>nm0264776</t>
  </si>
  <si>
    <t>Valeria Fabrizi</t>
  </si>
  <si>
    <t>1936-10-20</t>
  </si>
  <si>
    <t>1967-09-03</t>
  </si>
  <si>
    <t>1940-06-12</t>
  </si>
  <si>
    <t>nm0265283</t>
  </si>
  <si>
    <t>Muriel Fahrion</t>
  </si>
  <si>
    <t>nm0265457</t>
  </si>
  <si>
    <t>Christopher Fairbank</t>
  </si>
  <si>
    <t>nm0265469</t>
  </si>
  <si>
    <t>Gladys Fairbanks</t>
  </si>
  <si>
    <t>1892-04-15</t>
  </si>
  <si>
    <t>nm0265492</t>
  </si>
  <si>
    <t>Craig Fairbrass</t>
  </si>
  <si>
    <t>nm0265569</t>
  </si>
  <si>
    <t>Kaarin Fairfax</t>
  </si>
  <si>
    <t>1959-09-30</t>
  </si>
  <si>
    <t>nm0265620</t>
  </si>
  <si>
    <t>Kristin Fairlie</t>
  </si>
  <si>
    <t>nm0265670</t>
  </si>
  <si>
    <t>Frankie Faison</t>
  </si>
  <si>
    <t>nm0265684</t>
  </si>
  <si>
    <t>nm0265781</t>
  </si>
  <si>
    <t>1906-12-31</t>
  </si>
  <si>
    <t>nm0265785</t>
  </si>
  <si>
    <t>Andrey Fayt</t>
  </si>
  <si>
    <t>1903-08-29</t>
  </si>
  <si>
    <t>nm0265795</t>
  </si>
  <si>
    <t>Hala Fakher</t>
  </si>
  <si>
    <t>1946-06-08</t>
  </si>
  <si>
    <t>nm0265823</t>
  </si>
  <si>
    <t>Débora Falabella</t>
  </si>
  <si>
    <t>nm0265973</t>
  </si>
  <si>
    <t>Carlos Falcone</t>
  </si>
  <si>
    <t>nm0266049</t>
  </si>
  <si>
    <t>nm0266077</t>
  </si>
  <si>
    <t>Sandra Faleiro</t>
  </si>
  <si>
    <t>nm0266255</t>
  </si>
  <si>
    <t>nm0266411</t>
  </si>
  <si>
    <t>nm0266441</t>
  </si>
  <si>
    <t>Siobhan Fallon Hogan</t>
  </si>
  <si>
    <t>1961-01-04</t>
  </si>
  <si>
    <t>1977-02-27</t>
  </si>
  <si>
    <t>1942-09-06</t>
  </si>
  <si>
    <t>nm0266723</t>
  </si>
  <si>
    <t>Daniel Fanego</t>
  </si>
  <si>
    <t>nm0266824</t>
  </si>
  <si>
    <t>Dakota Fanning</t>
  </si>
  <si>
    <t>1942-04-19</t>
  </si>
  <si>
    <t>nm0266979</t>
  </si>
  <si>
    <t>Mehdi Faghih</t>
  </si>
  <si>
    <t>nm0267042</t>
  </si>
  <si>
    <t>Golshifteh Farahani</t>
  </si>
  <si>
    <t>1983-07-10</t>
  </si>
  <si>
    <t>nm0267050</t>
  </si>
  <si>
    <t>Bita Farahi</t>
  </si>
  <si>
    <t>nm0267214</t>
  </si>
  <si>
    <t>Violet Farebrother</t>
  </si>
  <si>
    <t>1888-08-22</t>
  </si>
  <si>
    <t>nm0267237</t>
  </si>
  <si>
    <t>Abbas Fares</t>
  </si>
  <si>
    <t>nm0267241</t>
  </si>
  <si>
    <t>Fares Fares</t>
  </si>
  <si>
    <t>1973-04-29</t>
  </si>
  <si>
    <t>nm0267287</t>
  </si>
  <si>
    <t>1949-08-28</t>
  </si>
  <si>
    <t>nm0267399</t>
  </si>
  <si>
    <t>nm0267405</t>
  </si>
  <si>
    <t>1932-03-27</t>
  </si>
  <si>
    <t>nm0267506</t>
  </si>
  <si>
    <t>Anna Faris</t>
  </si>
  <si>
    <t>nm0267511</t>
  </si>
  <si>
    <t>Sean Faris</t>
  </si>
  <si>
    <t>1982-03-25</t>
  </si>
  <si>
    <t>nm0267512</t>
  </si>
  <si>
    <t>Valerie Faris</t>
  </si>
  <si>
    <t>nm0267586</t>
  </si>
  <si>
    <t>Linda Faye Farkas</t>
  </si>
  <si>
    <t>1971-05-23</t>
  </si>
  <si>
    <t>nm0267659</t>
  </si>
  <si>
    <t>1965-06-08</t>
  </si>
  <si>
    <t>nm0267674</t>
  </si>
  <si>
    <t>Patricia Farley</t>
  </si>
  <si>
    <t>1911-08-22</t>
  </si>
  <si>
    <t>nm0267715</t>
  </si>
  <si>
    <t>nm0267785</t>
  </si>
  <si>
    <t>Mylène Farmer</t>
  </si>
  <si>
    <t>nm0267812</t>
  </si>
  <si>
    <t>nm0267940</t>
  </si>
  <si>
    <t>Neusa Maria Faro</t>
  </si>
  <si>
    <t>nm0267946</t>
  </si>
  <si>
    <t>Hamid Farokhnezhad</t>
  </si>
  <si>
    <t>nm0267951</t>
  </si>
  <si>
    <t>Ryszard Faron</t>
  </si>
  <si>
    <t>nm0268006</t>
  </si>
  <si>
    <t>Derek Farr</t>
  </si>
  <si>
    <t>1912-02-07</t>
  </si>
  <si>
    <t>nm0268007</t>
  </si>
  <si>
    <t>Diane Farr</t>
  </si>
  <si>
    <t>nm0268051</t>
  </si>
  <si>
    <t>nm0268107</t>
  </si>
  <si>
    <t>1971-10-04</t>
  </si>
  <si>
    <t>nm0268199</t>
  </si>
  <si>
    <t>Colin Farrell</t>
  </si>
  <si>
    <t>1976-05-31</t>
  </si>
  <si>
    <t>nm0268320</t>
  </si>
  <si>
    <t>Richard W. Farrell</t>
  </si>
  <si>
    <t>1904-02-10</t>
  </si>
  <si>
    <t>nm0268543</t>
  </si>
  <si>
    <t>nm0268626</t>
  </si>
  <si>
    <t>Nadia Farès</t>
  </si>
  <si>
    <t>nm0268724</t>
  </si>
  <si>
    <t>Antonello Fassari</t>
  </si>
  <si>
    <t>1952-10-04</t>
  </si>
  <si>
    <t>nm0268818</t>
  </si>
  <si>
    <t>nm0268949</t>
  </si>
  <si>
    <t>Michel Fau</t>
  </si>
  <si>
    <t>nm0268994</t>
  </si>
  <si>
    <t>Dan Fauci</t>
  </si>
  <si>
    <t>nm0268999</t>
  </si>
  <si>
    <t>nm0269208</t>
  </si>
  <si>
    <t>Jannie Faurschou</t>
  </si>
  <si>
    <t>1925-09-15</t>
  </si>
  <si>
    <t>nm0269383</t>
  </si>
  <si>
    <t>Marlene Favela</t>
  </si>
  <si>
    <t>nm0269419</t>
  </si>
  <si>
    <t>Pierfrancesco Favino</t>
  </si>
  <si>
    <t>1969-08-24</t>
  </si>
  <si>
    <t>nm0269463</t>
  </si>
  <si>
    <t>nm0269542</t>
  </si>
  <si>
    <t>Nat Faxon</t>
  </si>
  <si>
    <t>nm0269682</t>
  </si>
  <si>
    <t>Safi Faye</t>
  </si>
  <si>
    <t>1951-08-14</t>
  </si>
  <si>
    <t>nm0269751</t>
  </si>
  <si>
    <t>Adrienne Fazan</t>
  </si>
  <si>
    <t>1906-05-09</t>
  </si>
  <si>
    <t>nm0269800</t>
  </si>
  <si>
    <t>Erra Fazira</t>
  </si>
  <si>
    <t>nm0269804</t>
  </si>
  <si>
    <t>Hosein Amirfazli</t>
  </si>
  <si>
    <t>nm0269967</t>
  </si>
  <si>
    <t>nm0270099</t>
  </si>
  <si>
    <t>nm0270119</t>
  </si>
  <si>
    <t>Luciano Federico</t>
  </si>
  <si>
    <t>nm0270143</t>
  </si>
  <si>
    <t>Slawomir Federowicz</t>
  </si>
  <si>
    <t>1967-02-14</t>
  </si>
  <si>
    <t>nm0270206</t>
  </si>
  <si>
    <t>Andrey Fedortsov</t>
  </si>
  <si>
    <t>nm0270214</t>
  </si>
  <si>
    <t>Lidiya Fedoseeva-Shukshina</t>
  </si>
  <si>
    <t>1938-09-25</t>
  </si>
  <si>
    <t>nm0270263</t>
  </si>
  <si>
    <t>nm0270356</t>
  </si>
  <si>
    <t>Peter Feeney</t>
  </si>
  <si>
    <t>1936-06-01</t>
  </si>
  <si>
    <t>1981-07-14</t>
  </si>
  <si>
    <t>nm0270518</t>
  </si>
  <si>
    <t>Ismael Feichtl</t>
  </si>
  <si>
    <t>nm0270546</t>
  </si>
  <si>
    <t>Halley Feiffer</t>
  </si>
  <si>
    <t>1984-11-20</t>
  </si>
  <si>
    <t>nm0270606</t>
  </si>
  <si>
    <t>Manuel Feijóo</t>
  </si>
  <si>
    <t>nm0270625</t>
  </si>
  <si>
    <t>JJ Feild</t>
  </si>
  <si>
    <t>nm0270824</t>
  </si>
  <si>
    <t>Djerdj Fejes</t>
  </si>
  <si>
    <t>1927-03-30</t>
  </si>
  <si>
    <t>1972-03-19</t>
  </si>
  <si>
    <t>nm0270876</t>
  </si>
  <si>
    <t>Aleksandr Feklistov</t>
  </si>
  <si>
    <t>nm0270990</t>
  </si>
  <si>
    <t>nm0271127</t>
  </si>
  <si>
    <t>Tibor Feldman</t>
  </si>
  <si>
    <t>nm0271156</t>
  </si>
  <si>
    <t>Barbara Feldon</t>
  </si>
  <si>
    <t>1933-03-12</t>
  </si>
  <si>
    <t>nm0271338</t>
  </si>
  <si>
    <t>Paul A. Felix</t>
  </si>
  <si>
    <t>nm0271426</t>
  </si>
  <si>
    <t>Uwe Fellensiek</t>
  </si>
  <si>
    <t>1955-08-30</t>
  </si>
  <si>
    <t>nm0271495</t>
  </si>
  <si>
    <t>Roger Fellous</t>
  </si>
  <si>
    <t>1919-01-04</t>
  </si>
  <si>
    <t>nm0271510</t>
  </si>
  <si>
    <t>Brent Fellows</t>
  </si>
  <si>
    <t>nm0271657</t>
  </si>
  <si>
    <t>Tom Felton</t>
  </si>
  <si>
    <t>nm0271815</t>
  </si>
  <si>
    <t>1962-11-16</t>
  </si>
  <si>
    <t>nm0272164</t>
  </si>
  <si>
    <t>Irina Feofanova</t>
  </si>
  <si>
    <t>1966-04-18</t>
  </si>
  <si>
    <t>nm0272173</t>
  </si>
  <si>
    <t>Colm Feore</t>
  </si>
  <si>
    <t>nm0272252</t>
  </si>
  <si>
    <t>Peter Ferdinando</t>
  </si>
  <si>
    <t>nm0272392</t>
  </si>
  <si>
    <t>Casson Ferguson</t>
  </si>
  <si>
    <t>1891-05-29</t>
  </si>
  <si>
    <t>nm0272581</t>
  </si>
  <si>
    <t>Rebecca Ferguson</t>
  </si>
  <si>
    <t>nm0272677</t>
  </si>
  <si>
    <t>Sabrina Ferilli</t>
  </si>
  <si>
    <t>nm0272706</t>
  </si>
  <si>
    <t>Jodelle Ferland</t>
  </si>
  <si>
    <t>1994-10-09</t>
  </si>
  <si>
    <t>nm0272889</t>
  </si>
  <si>
    <t>Nascimento Fernandes</t>
  </si>
  <si>
    <t>1881-11-06</t>
  </si>
  <si>
    <t>nm0273143</t>
  </si>
  <si>
    <t>Roeland Fernhout</t>
  </si>
  <si>
    <t>1972-04-18</t>
  </si>
  <si>
    <t>nm0273208</t>
  </si>
  <si>
    <t>1955-12-19</t>
  </si>
  <si>
    <t>nm0273332</t>
  </si>
  <si>
    <t>Jesús Fernández Santos</t>
  </si>
  <si>
    <t>nm0273383</t>
  </si>
  <si>
    <t>Ana Fernández</t>
  </si>
  <si>
    <t>nm0273464</t>
  </si>
  <si>
    <t>Eduard Fernández</t>
  </si>
  <si>
    <t>1927-12-06</t>
  </si>
  <si>
    <t>nm0273826</t>
  </si>
  <si>
    <t>Gillian Ferrabee</t>
  </si>
  <si>
    <t>nm0274008</t>
  </si>
  <si>
    <t>Stéphane Ferrara</t>
  </si>
  <si>
    <t>nm0274088</t>
  </si>
  <si>
    <t>Isabella Ferrari</t>
  </si>
  <si>
    <t>nm0274143</t>
  </si>
  <si>
    <t>1973-06-13</t>
  </si>
  <si>
    <t>nm0274278</t>
  </si>
  <si>
    <t>1970-12-08</t>
  </si>
  <si>
    <t>nm0274302</t>
  </si>
  <si>
    <t>Cândido Ferreira</t>
  </si>
  <si>
    <t>1936-08-25</t>
  </si>
  <si>
    <t>nm0274574</t>
  </si>
  <si>
    <t>José Luis Ferrer</t>
  </si>
  <si>
    <t>nm0274671</t>
  </si>
  <si>
    <t>Anna Maria Ferrero</t>
  </si>
  <si>
    <t>nm0274704</t>
  </si>
  <si>
    <t>Veronica Ferres</t>
  </si>
  <si>
    <t>nm0274842</t>
  </si>
  <si>
    <t>nm0274958</t>
  </si>
  <si>
    <t>Anthony Ferro</t>
  </si>
  <si>
    <t>Salvatore Ferro</t>
  </si>
  <si>
    <t>nm0275044</t>
  </si>
  <si>
    <t>nm0275244</t>
  </si>
  <si>
    <t>1976-08-28</t>
  </si>
  <si>
    <t>nm0275360</t>
  </si>
  <si>
    <t>Edmund Fetting</t>
  </si>
  <si>
    <t>1927-11-10</t>
  </si>
  <si>
    <t>nm0275363</t>
  </si>
  <si>
    <t>Mouna Fettou</t>
  </si>
  <si>
    <t>1970-05-18</t>
  </si>
  <si>
    <t>nm0275494</t>
  </si>
  <si>
    <t>1885-07-21</t>
  </si>
  <si>
    <t>nm0275693</t>
  </si>
  <si>
    <t>Mary Fickett</t>
  </si>
  <si>
    <t>1985-02-18</t>
  </si>
  <si>
    <t>nm0275890</t>
  </si>
  <si>
    <t>Arabella Field</t>
  </si>
  <si>
    <t>nm0275913</t>
  </si>
  <si>
    <t>1910-04-13</t>
  </si>
  <si>
    <t>nm0276169</t>
  </si>
  <si>
    <t>nm0276230</t>
  </si>
  <si>
    <t>Ed Fields</t>
  </si>
  <si>
    <t>1923-07-23</t>
  </si>
  <si>
    <t>1972-12-26</t>
  </si>
  <si>
    <t>nm0276466</t>
  </si>
  <si>
    <t>nm0276726</t>
  </si>
  <si>
    <t>Mauricio Figueroa</t>
  </si>
  <si>
    <t>nm0276976</t>
  </si>
  <si>
    <t>Eleni Filini</t>
  </si>
  <si>
    <t>nm0277213</t>
  </si>
  <si>
    <t>Nathan Fillion</t>
  </si>
  <si>
    <t>nm0277229</t>
  </si>
  <si>
    <t>nm0277525</t>
  </si>
  <si>
    <t>Deborah Findlay</t>
  </si>
  <si>
    <t>nm0277541</t>
  </si>
  <si>
    <t>Millie Findlay</t>
  </si>
  <si>
    <t>nm0277593</t>
  </si>
  <si>
    <t>Billy Fine</t>
  </si>
  <si>
    <t>nm0277867</t>
  </si>
  <si>
    <t>Peter Finkbeiner</t>
  </si>
  <si>
    <t>1942-07-15</t>
  </si>
  <si>
    <t>nm0278008</t>
  </si>
  <si>
    <t>Jon Finlayson</t>
  </si>
  <si>
    <t>1987-08-30</t>
  </si>
  <si>
    <t>nm0278125</t>
  </si>
  <si>
    <t>John Finn</t>
  </si>
  <si>
    <t>nm0278178</t>
  </si>
  <si>
    <t>Tim Finn</t>
  </si>
  <si>
    <t>nm0278304</t>
  </si>
  <si>
    <t>Jennifer Finnigan</t>
  </si>
  <si>
    <t>nm0278329</t>
  </si>
  <si>
    <t>Angela Finocchiaro</t>
  </si>
  <si>
    <t>nm0278740</t>
  </si>
  <si>
    <t>Anne Firth</t>
  </si>
  <si>
    <t>nm0278796</t>
  </si>
  <si>
    <t>Mario Fischel</t>
  </si>
  <si>
    <t>nm0278803</t>
  </si>
  <si>
    <t>nm0279010</t>
  </si>
  <si>
    <t>Karl Fischer</t>
  </si>
  <si>
    <t>nm0279390</t>
  </si>
  <si>
    <t>Stink Fisher</t>
  </si>
  <si>
    <t>1970-07-30</t>
  </si>
  <si>
    <t>1976-02-03</t>
  </si>
  <si>
    <t>nm0279702</t>
  </si>
  <si>
    <t>Miles Fisher</t>
  </si>
  <si>
    <t>nm0279807</t>
  </si>
  <si>
    <t>nm0280081</t>
  </si>
  <si>
    <t>Grégory Fitoussi</t>
  </si>
  <si>
    <t>nm0280143</t>
  </si>
  <si>
    <t>Lewis Fitz-Gerald</t>
  </si>
  <si>
    <t>1958-11-15</t>
  </si>
  <si>
    <t>nm0280242</t>
  </si>
  <si>
    <t>Geraldine Fitzgerald</t>
  </si>
  <si>
    <t>nm0280416</t>
  </si>
  <si>
    <t>nm0280489</t>
  </si>
  <si>
    <t>Tony Fitzpatrick</t>
  </si>
  <si>
    <t>nm0280541</t>
  </si>
  <si>
    <t>nm0280553</t>
  </si>
  <si>
    <t>Kate Fitzpatrick</t>
  </si>
  <si>
    <t>nm0280814</t>
  </si>
  <si>
    <t>1910-03-05</t>
  </si>
  <si>
    <t>nm0280976</t>
  </si>
  <si>
    <t>nm0281084</t>
  </si>
  <si>
    <t>Pauline Flanagan</t>
  </si>
  <si>
    <t>nm0281088</t>
  </si>
  <si>
    <t>nm0281107</t>
  </si>
  <si>
    <t>Tommy Flanagan</t>
  </si>
  <si>
    <t>1967-01-05</t>
  </si>
  <si>
    <t>nm0281212</t>
  </si>
  <si>
    <t>Kate Flannery</t>
  </si>
  <si>
    <t>nm0281284</t>
  </si>
  <si>
    <t>Barry Flatman</t>
  </si>
  <si>
    <t>1934-02-26</t>
  </si>
  <si>
    <t>nm0281556</t>
  </si>
  <si>
    <t>1924-07-25</t>
  </si>
  <si>
    <t>1962-10-30</t>
  </si>
  <si>
    <t>1987-05-31</t>
  </si>
  <si>
    <t>1981-12-15</t>
  </si>
  <si>
    <t>1905-06-21</t>
  </si>
  <si>
    <t>1927-04-21</t>
  </si>
  <si>
    <t>nm0282632</t>
  </si>
  <si>
    <t>Albert Florath</t>
  </si>
  <si>
    <t>1888-12-14</t>
  </si>
  <si>
    <t>nm0282644</t>
  </si>
  <si>
    <t>1916-05-28</t>
  </si>
  <si>
    <t>nm0282708</t>
  </si>
  <si>
    <t>nm0282936</t>
  </si>
  <si>
    <t>Rosario Flores</t>
  </si>
  <si>
    <t>nm0283041</t>
  </si>
  <si>
    <t>Elfriede Florin</t>
  </si>
  <si>
    <t>1912-03-26</t>
  </si>
  <si>
    <t>1961-03-05</t>
  </si>
  <si>
    <t>nm0283200</t>
  </si>
  <si>
    <t>Kim Flowers</t>
  </si>
  <si>
    <t>nm0283253</t>
  </si>
  <si>
    <t>Wendee Lee</t>
  </si>
  <si>
    <t>1960-02-20</t>
  </si>
  <si>
    <t>nm0283337</t>
  </si>
  <si>
    <t>Marlous Fluitsma</t>
  </si>
  <si>
    <t>nm0283345</t>
  </si>
  <si>
    <t>Jonathan Flumee</t>
  </si>
  <si>
    <t>nm0283377</t>
  </si>
  <si>
    <t>1960-01-14</t>
  </si>
  <si>
    <t>nm0283492</t>
  </si>
  <si>
    <t>Jerome Flynn</t>
  </si>
  <si>
    <t>nm0283512</t>
  </si>
  <si>
    <t>Judy Flynn</t>
  </si>
  <si>
    <t>1936-05-18</t>
  </si>
  <si>
    <t>nm0283744</t>
  </si>
  <si>
    <t>Madame Fockenberghe</t>
  </si>
  <si>
    <t>nm0283810</t>
  </si>
  <si>
    <t>Stéphane Foenkinos</t>
  </si>
  <si>
    <t>nm0283815</t>
  </si>
  <si>
    <t>Maxime Foerste</t>
  </si>
  <si>
    <t>nm0283844</t>
  </si>
  <si>
    <t>1971-04-20</t>
  </si>
  <si>
    <t>nm0283901</t>
  </si>
  <si>
    <t>Vladimir Fogel</t>
  </si>
  <si>
    <t>nm0283945</t>
  </si>
  <si>
    <t>Dan Fogler</t>
  </si>
  <si>
    <t>1990-01-04</t>
  </si>
  <si>
    <t>1961-06-29</t>
  </si>
  <si>
    <t>nm0284069</t>
  </si>
  <si>
    <t>Michel Folco</t>
  </si>
  <si>
    <t>nm0284075</t>
  </si>
  <si>
    <t>nm0284311</t>
  </si>
  <si>
    <t>Jan Foll</t>
  </si>
  <si>
    <t>nm0284439</t>
  </si>
  <si>
    <t>Nikolay Fomenko</t>
  </si>
  <si>
    <t>nm0284451</t>
  </si>
  <si>
    <t>Andrey Fomin</t>
  </si>
  <si>
    <t>nm0284454</t>
  </si>
  <si>
    <t>nm0284470</t>
  </si>
  <si>
    <t>Joana Fomm</t>
  </si>
  <si>
    <t>1939-09-14</t>
  </si>
  <si>
    <t>1924-01-08</t>
  </si>
  <si>
    <t>nm0284533</t>
  </si>
  <si>
    <t>Alex Fong</t>
  </si>
  <si>
    <t>1963-03-17</t>
  </si>
  <si>
    <t>nm0284649</t>
  </si>
  <si>
    <t>António Fonseca</t>
  </si>
  <si>
    <t>nm0284724</t>
  </si>
  <si>
    <t>Anna Fonsou</t>
  </si>
  <si>
    <t>1939-07-04</t>
  </si>
  <si>
    <t>nm0284759</t>
  </si>
  <si>
    <t>1978-01-03</t>
  </si>
  <si>
    <t>nm0284773</t>
  </si>
  <si>
    <t>Alisha Fontaine</t>
  </si>
  <si>
    <t>nm0284848</t>
  </si>
  <si>
    <t>Nathalie Fontaine</t>
  </si>
  <si>
    <t>nm0284869</t>
  </si>
  <si>
    <t>Élodie Fontan</t>
  </si>
  <si>
    <t>nm0285109</t>
  </si>
  <si>
    <t>Ary Fontoura</t>
  </si>
  <si>
    <t>1933-01-27</t>
  </si>
  <si>
    <t>nm0285120</t>
  </si>
  <si>
    <t>Claudia Fontán</t>
  </si>
  <si>
    <t>nm0285135</t>
  </si>
  <si>
    <t>Dolores Fonzi</t>
  </si>
  <si>
    <t>1978-07-19</t>
  </si>
  <si>
    <t>nm0285379</t>
  </si>
  <si>
    <t>nm0285588</t>
  </si>
  <si>
    <t>Daniel Ford</t>
  </si>
  <si>
    <t>1932-09-06</t>
  </si>
  <si>
    <t>nm0285683</t>
  </si>
  <si>
    <t>nm0285776</t>
  </si>
  <si>
    <t>Matt Ford</t>
  </si>
  <si>
    <t>nm0285779</t>
  </si>
  <si>
    <t>nm0285859</t>
  </si>
  <si>
    <t>Rosemarie Ford</t>
  </si>
  <si>
    <t>nm0285911</t>
  </si>
  <si>
    <t>Tracy Ford</t>
  </si>
  <si>
    <t>1979-01-15</t>
  </si>
  <si>
    <t>nm0286044</t>
  </si>
  <si>
    <t>Jamie Foreman</t>
  </si>
  <si>
    <t>1958-05-25</t>
  </si>
  <si>
    <t>nm0286225</t>
  </si>
  <si>
    <t>John Forgeham</t>
  </si>
  <si>
    <t>nm0286300</t>
  </si>
  <si>
    <t>Romolo Forlai</t>
  </si>
  <si>
    <t>nm0286319</t>
  </si>
  <si>
    <t>nm0286331</t>
  </si>
  <si>
    <t>Chaka Forman</t>
  </si>
  <si>
    <t>nm0286557</t>
  </si>
  <si>
    <t>Ernesto Foronda</t>
  </si>
  <si>
    <t>nm0286578</t>
  </si>
  <si>
    <t>nm0286704</t>
  </si>
  <si>
    <t>William Forrest</t>
  </si>
  <si>
    <t>1902-10-10</t>
  </si>
  <si>
    <t>1932-06-22</t>
  </si>
  <si>
    <t>nm0286899</t>
  </si>
  <si>
    <t>Karl-Axel Forssberg</t>
  </si>
  <si>
    <t>1905-03-14</t>
  </si>
  <si>
    <t>nm0286975</t>
  </si>
  <si>
    <t>nm0287082</t>
  </si>
  <si>
    <t>1981-07-26</t>
  </si>
  <si>
    <t>nm0287156</t>
  </si>
  <si>
    <t>Iaia Forte</t>
  </si>
  <si>
    <t>nm0287168</t>
  </si>
  <si>
    <t>Marlene Forte</t>
  </si>
  <si>
    <t>1956-03-20</t>
  </si>
  <si>
    <t>1972-09-23</t>
  </si>
  <si>
    <t>nm0287800</t>
  </si>
  <si>
    <t>Evelyn Foster</t>
  </si>
  <si>
    <t>nm0287837</t>
  </si>
  <si>
    <t>Harvey Shain</t>
  </si>
  <si>
    <t>nm0287988</t>
  </si>
  <si>
    <t>nm0288031</t>
  </si>
  <si>
    <t>Ron Foster</t>
  </si>
  <si>
    <t>nm0288204</t>
  </si>
  <si>
    <t>Ahmed Fouad Selim</t>
  </si>
  <si>
    <t>nm0288651</t>
  </si>
  <si>
    <t>nm0288830</t>
  </si>
  <si>
    <t>Douglas Fowley</t>
  </si>
  <si>
    <t>nm0288978</t>
  </si>
  <si>
    <t>nm0289038</t>
  </si>
  <si>
    <t>James Fox</t>
  </si>
  <si>
    <t>nm0289118</t>
  </si>
  <si>
    <t>Liam Fox</t>
  </si>
  <si>
    <t>nm0289247</t>
  </si>
  <si>
    <t>Sean Fox</t>
  </si>
  <si>
    <t>nm0289257</t>
  </si>
  <si>
    <t>Sonny Fox</t>
  </si>
  <si>
    <t>nm0289544</t>
  </si>
  <si>
    <t>Carlos Jorge Fraga</t>
  </si>
  <si>
    <t>nm0289545</t>
  </si>
  <si>
    <t>Denise Fraga</t>
  </si>
  <si>
    <t>nm0289661</t>
  </si>
  <si>
    <t>Christopher Frainza</t>
  </si>
  <si>
    <t>nm0289665</t>
  </si>
  <si>
    <t>Raúl Fraire</t>
  </si>
  <si>
    <t>nm0289758</t>
  </si>
  <si>
    <t>Hollis Frampton</t>
  </si>
  <si>
    <t>1936-03-11</t>
  </si>
  <si>
    <t>nm0289856</t>
  </si>
  <si>
    <t>Guillermo Francella</t>
  </si>
  <si>
    <t>1955-02-14</t>
  </si>
  <si>
    <t>nm0289858</t>
  </si>
  <si>
    <t>Victor Francen</t>
  </si>
  <si>
    <t>1888-08-05</t>
  </si>
  <si>
    <t>nm0289899</t>
  </si>
  <si>
    <t>Adriana Franceschi</t>
  </si>
  <si>
    <t>nm0290039</t>
  </si>
  <si>
    <t>Armando Francioli</t>
  </si>
  <si>
    <t>1919-10-21</t>
  </si>
  <si>
    <t>nm0290075</t>
  </si>
  <si>
    <t>Andrew Francis</t>
  </si>
  <si>
    <t>1985-05-27</t>
  </si>
  <si>
    <t>nm0290120</t>
  </si>
  <si>
    <t>Connie Francis</t>
  </si>
  <si>
    <t>nm0290179</t>
  </si>
  <si>
    <t>Ivor Francis</t>
  </si>
  <si>
    <t>1918-10-26</t>
  </si>
  <si>
    <t>nm0290240</t>
  </si>
  <si>
    <t>Margot Francis</t>
  </si>
  <si>
    <t>nm0290310</t>
  </si>
  <si>
    <t>nm0290420</t>
  </si>
  <si>
    <t>Carole Franck</t>
  </si>
  <si>
    <t>nm0290556</t>
  </si>
  <si>
    <t>nm0290616</t>
  </si>
  <si>
    <t>Moacyr Franco</t>
  </si>
  <si>
    <t>1936-10-05</t>
  </si>
  <si>
    <t>nm0290839</t>
  </si>
  <si>
    <t>Astrid Frank</t>
  </si>
  <si>
    <t>1928-04-01</t>
  </si>
  <si>
    <t>nm0290921</t>
  </si>
  <si>
    <t>Ellen Frank</t>
  </si>
  <si>
    <t>1904-03-09</t>
  </si>
  <si>
    <t>nm0291035</t>
  </si>
  <si>
    <t>1929-07-11</t>
  </si>
  <si>
    <t>1921-12-28</t>
  </si>
  <si>
    <t>nm0291387</t>
  </si>
  <si>
    <t>1890-09-01</t>
  </si>
  <si>
    <t>nm0291404</t>
  </si>
  <si>
    <t>Diane Franklin</t>
  </si>
  <si>
    <t>nm0291694</t>
  </si>
  <si>
    <t>Tanya Franks</t>
  </si>
  <si>
    <t>nm0291746</t>
  </si>
  <si>
    <t>Stig Fransman</t>
  </si>
  <si>
    <t>1934-05-30</t>
  </si>
  <si>
    <t>nm0291814</t>
  </si>
  <si>
    <t>Jean Franval</t>
  </si>
  <si>
    <t>nm0291829</t>
  </si>
  <si>
    <t>Eduard Franz</t>
  </si>
  <si>
    <t>1902-10-31</t>
  </si>
  <si>
    <t>nm0291979</t>
  </si>
  <si>
    <t>Jacques François</t>
  </si>
  <si>
    <t>nm0292182</t>
  </si>
  <si>
    <t>Laura Fraser</t>
  </si>
  <si>
    <t>1963-09-22</t>
  </si>
  <si>
    <t>nm0292419</t>
  </si>
  <si>
    <t>1936-09-29</t>
  </si>
  <si>
    <t>nm0292483</t>
  </si>
  <si>
    <t>Stanley Frazen</t>
  </si>
  <si>
    <t>1919-08-15</t>
  </si>
  <si>
    <t>1926-08-07</t>
  </si>
  <si>
    <t>1941-11-18</t>
  </si>
  <si>
    <t>nm0293097</t>
  </si>
  <si>
    <t>Alan Freed</t>
  </si>
  <si>
    <t>nm0293113</t>
  </si>
  <si>
    <t>1919-12-19</t>
  </si>
  <si>
    <t>nm0293272</t>
  </si>
  <si>
    <t>Al Freeman Jr.</t>
  </si>
  <si>
    <t>nm0293299</t>
  </si>
  <si>
    <t>Ben Freeman</t>
  </si>
  <si>
    <t>1980-04-08</t>
  </si>
  <si>
    <t>nm0293342</t>
  </si>
  <si>
    <t>Crispin Freeman</t>
  </si>
  <si>
    <t>1972-02-09</t>
  </si>
  <si>
    <t>nm0293360</t>
  </si>
  <si>
    <t>Dee Freeman</t>
  </si>
  <si>
    <t>nm0293509</t>
  </si>
  <si>
    <t>Martin Freeman</t>
  </si>
  <si>
    <t>nm0293550</t>
  </si>
  <si>
    <t>Paul Freeman</t>
  </si>
  <si>
    <t>nm0293570</t>
  </si>
  <si>
    <t>nm0293822</t>
  </si>
  <si>
    <t>nm0293901</t>
  </si>
  <si>
    <t>nm0293981</t>
  </si>
  <si>
    <t>Alisa Freyndlikh</t>
  </si>
  <si>
    <t>nm0294094</t>
  </si>
  <si>
    <t>nm0294243</t>
  </si>
  <si>
    <t>1909-11-21</t>
  </si>
  <si>
    <t>nm0294279</t>
  </si>
  <si>
    <t>Yan Frenkel</t>
  </si>
  <si>
    <t>nm0294405</t>
  </si>
  <si>
    <t>Paolo Fresu</t>
  </si>
  <si>
    <t>1949-07-12</t>
  </si>
  <si>
    <t>nm0294537</t>
  </si>
  <si>
    <t>Barbara Frey</t>
  </si>
  <si>
    <t>nm0294892</t>
  </si>
  <si>
    <t>Gertrud Fridh</t>
  </si>
  <si>
    <t>1912-03-08</t>
  </si>
  <si>
    <t>nm0295133</t>
  </si>
  <si>
    <t>nm0295383</t>
  </si>
  <si>
    <t>Tal Friedman</t>
  </si>
  <si>
    <t>nm0295393</t>
  </si>
  <si>
    <t>Vladimir Friedman</t>
  </si>
  <si>
    <t>nm0295429</t>
  </si>
  <si>
    <t>Georg Friedrich</t>
  </si>
  <si>
    <t>nm0295484</t>
  </si>
  <si>
    <t>Anna Friel</t>
  </si>
  <si>
    <t>1976-07-12</t>
  </si>
  <si>
    <t>nm0295642</t>
  </si>
  <si>
    <t>nm0295704</t>
  </si>
  <si>
    <t>Gustavo Frigerio</t>
  </si>
  <si>
    <t>nm0295740</t>
  </si>
  <si>
    <t>Jarl Friis-Mikkelsen</t>
  </si>
  <si>
    <t>1950-09-25</t>
  </si>
  <si>
    <t>1949-02-17</t>
  </si>
  <si>
    <t>nm0296142</t>
  </si>
  <si>
    <t>Björn Jörundur Friðbjörnsson</t>
  </si>
  <si>
    <t>nm0296219</t>
  </si>
  <si>
    <t>Joanne Froggatt</t>
  </si>
  <si>
    <t>1980-08-23</t>
  </si>
  <si>
    <t>nm0296389</t>
  </si>
  <si>
    <t>Piotr Fronczewski</t>
  </si>
  <si>
    <t>nm0296440</t>
  </si>
  <si>
    <t>nm0296485</t>
  </si>
  <si>
    <t>1948-06-25</t>
  </si>
  <si>
    <t>nm0296528</t>
  </si>
  <si>
    <t>Kid Frost</t>
  </si>
  <si>
    <t>nm0296545</t>
  </si>
  <si>
    <t>Nick Frost</t>
  </si>
  <si>
    <t>nm0296707</t>
  </si>
  <si>
    <t>Adrian Frutiger</t>
  </si>
  <si>
    <t>1930-08-21</t>
  </si>
  <si>
    <t>1894-12-25</t>
  </si>
  <si>
    <t>nm0297048</t>
  </si>
  <si>
    <t>Peter Frödin</t>
  </si>
  <si>
    <t>nm0297103</t>
  </si>
  <si>
    <t>Jessica Früh</t>
  </si>
  <si>
    <t>nm0297182</t>
  </si>
  <si>
    <t>Carol Fuchs</t>
  </si>
  <si>
    <t>1944-02-27</t>
  </si>
  <si>
    <t>1928-11-11</t>
  </si>
  <si>
    <t>nm0297443</t>
  </si>
  <si>
    <t>Mariola Fuentes</t>
  </si>
  <si>
    <t>nm0297557</t>
  </si>
  <si>
    <t>John Fugelsang</t>
  </si>
  <si>
    <t>1956-12-06</t>
  </si>
  <si>
    <t>nm0297670</t>
  </si>
  <si>
    <t>Sumiko Fuji</t>
  </si>
  <si>
    <t>nm0297686</t>
  </si>
  <si>
    <t>Tatsuya Fuji</t>
  </si>
  <si>
    <t>nm0297783</t>
  </si>
  <si>
    <t>Yuka Fujimoto</t>
  </si>
  <si>
    <t>nm0297789</t>
  </si>
  <si>
    <t>Shunji Fujimura</t>
  </si>
  <si>
    <t>1878-05-16</t>
  </si>
  <si>
    <t>1964-07-07</t>
  </si>
  <si>
    <t>nm0297847</t>
  </si>
  <si>
    <t>Toshiko Fujita</t>
  </si>
  <si>
    <t>1950-04-05</t>
  </si>
  <si>
    <t>nm0297859</t>
  </si>
  <si>
    <t>Miki Fujitani</t>
  </si>
  <si>
    <t>nm0297873</t>
  </si>
  <si>
    <t>Keiji Fujiwara</t>
  </si>
  <si>
    <t>nm0297880</t>
  </si>
  <si>
    <t>Norika Fujiwara</t>
  </si>
  <si>
    <t>1971-06-28</t>
  </si>
  <si>
    <t>nm0297938</t>
  </si>
  <si>
    <t>Eri Fukatsu</t>
  </si>
  <si>
    <t>nm0297954</t>
  </si>
  <si>
    <t>Kazue Fukiishi</t>
  </si>
  <si>
    <t>1982-09-28</t>
  </si>
  <si>
    <t>nm0297976</t>
  </si>
  <si>
    <t>Kazuko Fukuda</t>
  </si>
  <si>
    <t>nm0297983</t>
  </si>
  <si>
    <t>Nobuaki Fukuda</t>
  </si>
  <si>
    <t>nm0298055</t>
  </si>
  <si>
    <t>nm0298158</t>
  </si>
  <si>
    <t>nm0298221</t>
  </si>
  <si>
    <t>Drew Fuller</t>
  </si>
  <si>
    <t>nm0298297</t>
  </si>
  <si>
    <t>nm0298502</t>
  </si>
  <si>
    <t>James Westmoreland</t>
  </si>
  <si>
    <t>nm0298640</t>
  </si>
  <si>
    <t>Kim-Fung Cheng</t>
  </si>
  <si>
    <t>nm0298687</t>
  </si>
  <si>
    <t>nm0298691</t>
  </si>
  <si>
    <t>nm0298807</t>
  </si>
  <si>
    <t>1965-05-30</t>
  </si>
  <si>
    <t>nm0298928</t>
  </si>
  <si>
    <t>Rate Furlan</t>
  </si>
  <si>
    <t>nm0299078</t>
  </si>
  <si>
    <t>Joaquín Furriel</t>
  </si>
  <si>
    <t>1974-08-26</t>
  </si>
  <si>
    <t>nm0299192</t>
  </si>
  <si>
    <t>Toshio Furukawa</t>
  </si>
  <si>
    <t>nm0299228</t>
  </si>
  <si>
    <t>Tôru Furuya</t>
  </si>
  <si>
    <t>1955-03-15</t>
  </si>
  <si>
    <t>nm0299479</t>
  </si>
  <si>
    <t>Mac Fyfe</t>
  </si>
  <si>
    <t>nm0299540</t>
  </si>
  <si>
    <t>Zoya Fyodorova</t>
  </si>
  <si>
    <t>1907-12-21</t>
  </si>
  <si>
    <t>nm0299586</t>
  </si>
  <si>
    <t>1914-09-24</t>
  </si>
  <si>
    <t>1945-02-13</t>
  </si>
  <si>
    <t>nm0299786</t>
  </si>
  <si>
    <t>Dezsõ Füller</t>
  </si>
  <si>
    <t>nm0299797</t>
  </si>
  <si>
    <t>René Fülöp-Miller</t>
  </si>
  <si>
    <t>1891-03-17</t>
  </si>
  <si>
    <t>1964-02-27</t>
  </si>
  <si>
    <t>nm0299811</t>
  </si>
  <si>
    <t>Benno Fürmann</t>
  </si>
  <si>
    <t>nm0299923</t>
  </si>
  <si>
    <t>nm0299924</t>
  </si>
  <si>
    <t>Sasson Gabai</t>
  </si>
  <si>
    <t>1947-11-24</t>
  </si>
  <si>
    <t>nm0299998</t>
  </si>
  <si>
    <t>nm0300014</t>
  </si>
  <si>
    <t>Scilla Gabel</t>
  </si>
  <si>
    <t>1938-01-04</t>
  </si>
  <si>
    <t>nm0300277</t>
  </si>
  <si>
    <t>Ron Gabriel</t>
  </si>
  <si>
    <t>nm0300712</t>
  </si>
  <si>
    <t>Jim Gaffigan</t>
  </si>
  <si>
    <t>1937-09-27</t>
  </si>
  <si>
    <t>nm0301073</t>
  </si>
  <si>
    <t>Ronald de Gagné</t>
  </si>
  <si>
    <t>nm0301178</t>
  </si>
  <si>
    <t>Max Gail</t>
  </si>
  <si>
    <t>nm0301222</t>
  </si>
  <si>
    <t>Vikram Gaikwad</t>
  </si>
  <si>
    <t>nm0301348</t>
  </si>
  <si>
    <t>Richard Gaines</t>
  </si>
  <si>
    <t>nm0301381</t>
  </si>
  <si>
    <t>Courtney Gains</t>
  </si>
  <si>
    <t>1965-08-22</t>
  </si>
  <si>
    <t>nm0301382</t>
  </si>
  <si>
    <t>Herbert W. Gains</t>
  </si>
  <si>
    <t>nm0301426</t>
  </si>
  <si>
    <t>Vladimir Gaitan</t>
  </si>
  <si>
    <t>nm0301515</t>
  </si>
  <si>
    <t>Janusz Gajos</t>
  </si>
  <si>
    <t>1939-09-23</t>
  </si>
  <si>
    <t>nm0301575</t>
  </si>
  <si>
    <t>A. Galak</t>
  </si>
  <si>
    <t>nm0301735</t>
  </si>
  <si>
    <t>nm0301785</t>
  </si>
  <si>
    <t>Cristina Galbó</t>
  </si>
  <si>
    <t>1950-01-17</t>
  </si>
  <si>
    <t>nm0301834</t>
  </si>
  <si>
    <t>David Gale</t>
  </si>
  <si>
    <t>nm0301835</t>
  </si>
  <si>
    <t>nm0302020</t>
  </si>
  <si>
    <t>Jean-Marie Galey</t>
  </si>
  <si>
    <t>1947-07-06</t>
  </si>
  <si>
    <t>nm0302058</t>
  </si>
  <si>
    <t>Manuel Galiana</t>
  </si>
  <si>
    <t>1941-03-09</t>
  </si>
  <si>
    <t>1955-09-27</t>
  </si>
  <si>
    <t>nm0302122</t>
  </si>
  <si>
    <t>Carmen Galin</t>
  </si>
  <si>
    <t>1946-03-14</t>
  </si>
  <si>
    <t>1959-01-17</t>
  </si>
  <si>
    <t>nm0302278</t>
  </si>
  <si>
    <t>Andrea Gall</t>
  </si>
  <si>
    <t>nm0302330</t>
  </si>
  <si>
    <t>John Gallagher Jr.</t>
  </si>
  <si>
    <t>1984-06-17</t>
  </si>
  <si>
    <t>nm0302339</t>
  </si>
  <si>
    <t>Bill Gallagher</t>
  </si>
  <si>
    <t>nm0302345</t>
  </si>
  <si>
    <t>Bronagh Gallagher</t>
  </si>
  <si>
    <t>nm0302547</t>
  </si>
  <si>
    <t>James Gallanders</t>
  </si>
  <si>
    <t>José Gallardo</t>
  </si>
  <si>
    <t>nm0302615</t>
  </si>
  <si>
    <t>nm0302639</t>
  </si>
  <si>
    <t>Claudio Gallardou</t>
  </si>
  <si>
    <t>nm0302961</t>
  </si>
  <si>
    <t>Robert Gallinowski</t>
  </si>
  <si>
    <t>nm0303013</t>
  </si>
  <si>
    <t>Carla Gallo</t>
  </si>
  <si>
    <t>1975-06-24</t>
  </si>
  <si>
    <t>nm0303032</t>
  </si>
  <si>
    <t>nm0303334</t>
  </si>
  <si>
    <t>Vilen Galstyan</t>
  </si>
  <si>
    <t>nm0303516</t>
  </si>
  <si>
    <t>Joni Galvão</t>
  </si>
  <si>
    <t>nm0303574</t>
  </si>
  <si>
    <t>Mapi Galán</t>
  </si>
  <si>
    <t>1944-05-28</t>
  </si>
  <si>
    <t>nm0303659</t>
  </si>
  <si>
    <t>Efraín Gamba Martínez</t>
  </si>
  <si>
    <t>nm0303792</t>
  </si>
  <si>
    <t>Julian Gamble</t>
  </si>
  <si>
    <t>nm0303797</t>
  </si>
  <si>
    <t>Ken Gamble</t>
  </si>
  <si>
    <t>1973-06-14</t>
  </si>
  <si>
    <t>1957-11-16</t>
  </si>
  <si>
    <t>nm0304027</t>
  </si>
  <si>
    <t>Ken Gampu</t>
  </si>
  <si>
    <t>1929-08-28</t>
  </si>
  <si>
    <t>nm0304097</t>
  </si>
  <si>
    <t>Roman Gancarczyk</t>
  </si>
  <si>
    <t>nm0304103</t>
  </si>
  <si>
    <t>Sylvie Gance</t>
  </si>
  <si>
    <t>1902-03-10</t>
  </si>
  <si>
    <t>nm0304168</t>
  </si>
  <si>
    <t>James Gandia</t>
  </si>
  <si>
    <t>nm0304345</t>
  </si>
  <si>
    <t>Rupa Ganguly</t>
  </si>
  <si>
    <t>nm0304514</t>
  </si>
  <si>
    <t>Richard Ganoung</t>
  </si>
  <si>
    <t>nm0304521</t>
  </si>
  <si>
    <t>nm0304541</t>
  </si>
  <si>
    <t>nm0304580</t>
  </si>
  <si>
    <t>Robert Gant</t>
  </si>
  <si>
    <t>1968-07-13</t>
  </si>
  <si>
    <t>nm0304599</t>
  </si>
  <si>
    <t>nm0304644</t>
  </si>
  <si>
    <t>nm0304681</t>
  </si>
  <si>
    <t>1976-12-11</t>
  </si>
  <si>
    <t>nm0305054</t>
  </si>
  <si>
    <t>nm0305132</t>
  </si>
  <si>
    <t>Bruno Garcia</t>
  </si>
  <si>
    <t>nm0305296</t>
  </si>
  <si>
    <t>José Garcia</t>
  </si>
  <si>
    <t>nm0305331</t>
  </si>
  <si>
    <t>Léa Garcia</t>
  </si>
  <si>
    <t>1933-03-11</t>
  </si>
  <si>
    <t>nm0305368</t>
  </si>
  <si>
    <t>nm0305488</t>
  </si>
  <si>
    <t>Henri Garcin</t>
  </si>
  <si>
    <t>1919-10-13</t>
  </si>
  <si>
    <t>nm0305531</t>
  </si>
  <si>
    <t>nm0305558</t>
  </si>
  <si>
    <t>1980-07-04</t>
  </si>
  <si>
    <t>1976-07-03</t>
  </si>
  <si>
    <t>nm0305729</t>
  </si>
  <si>
    <t>Isabel García Lorca</t>
  </si>
  <si>
    <t>nm0305817</t>
  </si>
  <si>
    <t>Alejo García Pintos</t>
  </si>
  <si>
    <t>nm0305857</t>
  </si>
  <si>
    <t>Celeste García Satur</t>
  </si>
  <si>
    <t>nm0306201</t>
  </si>
  <si>
    <t>Jorge Garcia</t>
  </si>
  <si>
    <t>nm0306622</t>
  </si>
  <si>
    <t>Marcela Mar</t>
  </si>
  <si>
    <t>nm0306677</t>
  </si>
  <si>
    <t>1958-07-27</t>
  </si>
  <si>
    <t>nm0306698</t>
  </si>
  <si>
    <t>Max Gardens</t>
  </si>
  <si>
    <t>nm0306747</t>
  </si>
  <si>
    <t>Ed Gardiner</t>
  </si>
  <si>
    <t>nm0306949</t>
  </si>
  <si>
    <t>nm0306967</t>
  </si>
  <si>
    <t>Jan Broberg</t>
  </si>
  <si>
    <t>nm0306991</t>
  </si>
  <si>
    <t>John Gardner</t>
  </si>
  <si>
    <t>nm0307147</t>
  </si>
  <si>
    <t>nm0307231</t>
  </si>
  <si>
    <t>Simi Garewal</t>
  </si>
  <si>
    <t>nm0307364</t>
  </si>
  <si>
    <t>nm0307430</t>
  </si>
  <si>
    <t>Emmanuel Garijo</t>
  </si>
  <si>
    <t>1919-02-01</t>
  </si>
  <si>
    <t>nm0307842</t>
  </si>
  <si>
    <t>Christiane Garnier</t>
  </si>
  <si>
    <t>nm0307981</t>
  </si>
  <si>
    <t>nm0307998</t>
  </si>
  <si>
    <t>James Garrard</t>
  </si>
  <si>
    <t>nm0308039</t>
  </si>
  <si>
    <t>1983-06-14</t>
  </si>
  <si>
    <t>1931-10-26</t>
  </si>
  <si>
    <t>Stephen Garrett</t>
  </si>
  <si>
    <t>nm0308211</t>
  </si>
  <si>
    <t>nm0308236</t>
  </si>
  <si>
    <t>Fabio Garriba</t>
  </si>
  <si>
    <t>nm0308241</t>
  </si>
  <si>
    <t>Barbara Garrick</t>
  </si>
  <si>
    <t>1908-10-18</t>
  </si>
  <si>
    <t>nm0308376</t>
  </si>
  <si>
    <t>nm0308520</t>
  </si>
  <si>
    <t>nm0308606</t>
  </si>
  <si>
    <t>Willie Garson</t>
  </si>
  <si>
    <t>nm0309057</t>
  </si>
  <si>
    <t>Brian Gascoigne</t>
  </si>
  <si>
    <t>nm0309160</t>
  </si>
  <si>
    <t>Giorgio Gaslini</t>
  </si>
  <si>
    <t>nm0309348</t>
  </si>
  <si>
    <t>1965-02-24</t>
  </si>
  <si>
    <t>1929-11-06</t>
  </si>
  <si>
    <t>nm0309370</t>
  </si>
  <si>
    <t>Marc Gassot</t>
  </si>
  <si>
    <t>1971-12-28</t>
  </si>
  <si>
    <t>nm0309404</t>
  </si>
  <si>
    <t>Johanna Gastdorf</t>
  </si>
  <si>
    <t>1967-05-04</t>
  </si>
  <si>
    <t>nm0309467</t>
  </si>
  <si>
    <t>nm0309510</t>
  </si>
  <si>
    <t>Marina Gatell</t>
  </si>
  <si>
    <t>nm0309575</t>
  </si>
  <si>
    <t>Jon-Paul Gates</t>
  </si>
  <si>
    <t>nm0309693</t>
  </si>
  <si>
    <t>Mark Gatiss</t>
  </si>
  <si>
    <t>1966-10-17</t>
  </si>
  <si>
    <t>nm0309755</t>
  </si>
  <si>
    <t>Mario Gattari</t>
  </si>
  <si>
    <t>nm0309839</t>
  </si>
  <si>
    <t>Francisco Gattorno</t>
  </si>
  <si>
    <t>nm0309996</t>
  </si>
  <si>
    <t>nm0310248</t>
  </si>
  <si>
    <t>Dan Gauthier</t>
  </si>
  <si>
    <t>nm0310390</t>
  </si>
  <si>
    <t>David Gautreaux</t>
  </si>
  <si>
    <t>nm0310459</t>
  </si>
  <si>
    <t>Luisa Gavasa</t>
  </si>
  <si>
    <t>nm0310511</t>
  </si>
  <si>
    <t>Francisca Gavilán</t>
  </si>
  <si>
    <t>nm0310615</t>
  </si>
  <si>
    <t>nm0310865</t>
  </si>
  <si>
    <t>Julie Gayet</t>
  </si>
  <si>
    <t>1972-06-03</t>
  </si>
  <si>
    <t>nm0310966</t>
  </si>
  <si>
    <t>Ari Graynor</t>
  </si>
  <si>
    <t>1906-10-06</t>
  </si>
  <si>
    <t>1915-09-06</t>
  </si>
  <si>
    <t>nm0311125</t>
  </si>
  <si>
    <t>Raul Gazolla</t>
  </si>
  <si>
    <t>nm0311212</t>
  </si>
  <si>
    <t>You Ge</t>
  </si>
  <si>
    <t>1957-04-19</t>
  </si>
  <si>
    <t>nm0311215</t>
  </si>
  <si>
    <t>Juan Gea</t>
  </si>
  <si>
    <t>nm0311270</t>
  </si>
  <si>
    <t>Anthony Geary</t>
  </si>
  <si>
    <t>nm0311508</t>
  </si>
  <si>
    <t>nm0311668</t>
  </si>
  <si>
    <t>Ron Geesin</t>
  </si>
  <si>
    <t>nm0311708</t>
  </si>
  <si>
    <t>Deborah Geffner</t>
  </si>
  <si>
    <t>nm0311957</t>
  </si>
  <si>
    <t>Mona Geijer-Falkner</t>
  </si>
  <si>
    <t>1887-01-02</t>
  </si>
  <si>
    <t>nm0312064</t>
  </si>
  <si>
    <t>Anna Geislerová</t>
  </si>
  <si>
    <t>1983-10-16</t>
  </si>
  <si>
    <t>1916-02-23</t>
  </si>
  <si>
    <t>nm0312386</t>
  </si>
  <si>
    <t>Joyce Geller</t>
  </si>
  <si>
    <t>nm0312822</t>
  </si>
  <si>
    <t>Le Geng</t>
  </si>
  <si>
    <t>nm0312889</t>
  </si>
  <si>
    <t>1963-06-22</t>
  </si>
  <si>
    <t>nm0313040</t>
  </si>
  <si>
    <t>Dominique Gentil</t>
  </si>
  <si>
    <t>nm0313064</t>
  </si>
  <si>
    <t>Diego Gentile</t>
  </si>
  <si>
    <t>nm0313177</t>
  </si>
  <si>
    <t>Roger Gentry</t>
  </si>
  <si>
    <t>1934-10-25</t>
  </si>
  <si>
    <t>nm0313227</t>
  </si>
  <si>
    <t>1959-11-07</t>
  </si>
  <si>
    <t>nm0313232</t>
  </si>
  <si>
    <t>Carrie Genzel</t>
  </si>
  <si>
    <t>nm0313464</t>
  </si>
  <si>
    <t>Jason George</t>
  </si>
  <si>
    <t>nm0313483</t>
  </si>
  <si>
    <t>Jon George</t>
  </si>
  <si>
    <t>nm0313623</t>
  </si>
  <si>
    <t>nm0313652</t>
  </si>
  <si>
    <t>nm0313665</t>
  </si>
  <si>
    <t>Chris Georges</t>
  </si>
  <si>
    <t>nm0313709</t>
  </si>
  <si>
    <t>Dejan Georgevich</t>
  </si>
  <si>
    <t>nm0313746</t>
  </si>
  <si>
    <t>Maria Georgiadou</t>
  </si>
  <si>
    <t>nm0313788</t>
  </si>
  <si>
    <t>nm0313794</t>
  </si>
  <si>
    <t>Georgiy Georgiu</t>
  </si>
  <si>
    <t>1915-08-26</t>
  </si>
  <si>
    <t>1963-06-25</t>
  </si>
  <si>
    <t>1947-09-20</t>
  </si>
  <si>
    <t>nm0314269</t>
  </si>
  <si>
    <t>Szabolcs Gergely</t>
  </si>
  <si>
    <t>nm0314351</t>
  </si>
  <si>
    <t>1901-06-09</t>
  </si>
  <si>
    <t>nm0314358</t>
  </si>
  <si>
    <t>Claudia Gerini</t>
  </si>
  <si>
    <t>nm0314438</t>
  </si>
  <si>
    <t>Anna Germ</t>
  </si>
  <si>
    <t>nm0314543</t>
  </si>
  <si>
    <t>Gaia Germani</t>
  </si>
  <si>
    <t>1942-08-30</t>
  </si>
  <si>
    <t>nm0314554</t>
  </si>
  <si>
    <t>Elio Germano</t>
  </si>
  <si>
    <t>nm0314611</t>
  </si>
  <si>
    <t>Tygo Gernandt</t>
  </si>
  <si>
    <t>nm0314671</t>
  </si>
  <si>
    <t>1901-06-12</t>
  </si>
  <si>
    <t>nm0314713</t>
  </si>
  <si>
    <t>Lisa Gerrard</t>
  </si>
  <si>
    <t>nm0314927</t>
  </si>
  <si>
    <t>Alexandra Gersten</t>
  </si>
  <si>
    <t>nm0314980</t>
  </si>
  <si>
    <t>Andrés Gertrúdix</t>
  </si>
  <si>
    <t>nm0315195</t>
  </si>
  <si>
    <t>Károly Gesztesi</t>
  </si>
  <si>
    <t>1963-04-16</t>
  </si>
  <si>
    <t>nm0315376</t>
  </si>
  <si>
    <t>Joy Gewalt</t>
  </si>
  <si>
    <t>nm0315536</t>
  </si>
  <si>
    <t>Soraya Ghasemi</t>
  </si>
  <si>
    <t>1916-09-15</t>
  </si>
  <si>
    <t>nm0315646</t>
  </si>
  <si>
    <t>Zora Gheorgieva</t>
  </si>
  <si>
    <t>nm0315767</t>
  </si>
  <si>
    <t>Massimo Ghini</t>
  </si>
  <si>
    <t>1954-10-12</t>
  </si>
  <si>
    <t>nm0315784</t>
  </si>
  <si>
    <t>Maximiliano Ghione</t>
  </si>
  <si>
    <t>nm0315850</t>
  </si>
  <si>
    <t>Hassan Gholizadeh</t>
  </si>
  <si>
    <t>nm0316074</t>
  </si>
  <si>
    <t>Marco Giallini</t>
  </si>
  <si>
    <t>nm0316170</t>
  </si>
  <si>
    <t>Diego Gianesini</t>
  </si>
  <si>
    <t>nm0316199</t>
  </si>
  <si>
    <t>Claudio Giangreco</t>
  </si>
  <si>
    <t>nm0316282</t>
  </si>
  <si>
    <t>1912-12-15</t>
  </si>
  <si>
    <t>nm0316284</t>
  </si>
  <si>
    <t>Giancarlo Giannini</t>
  </si>
  <si>
    <t>nm0316324</t>
  </si>
  <si>
    <t>Claudia Giannotti</t>
  </si>
  <si>
    <t>1979-08-28</t>
  </si>
  <si>
    <t>nm0316473</t>
  </si>
  <si>
    <t>Susana Gibb</t>
  </si>
  <si>
    <t>nm0316596</t>
  </si>
  <si>
    <t>Sanford Gibbons</t>
  </si>
  <si>
    <t>1947-02-17</t>
  </si>
  <si>
    <t>nm0316977</t>
  </si>
  <si>
    <t>Gerry Gibson</t>
  </si>
  <si>
    <t>1930-01-21</t>
  </si>
  <si>
    <t>nm0317368</t>
  </si>
  <si>
    <t>nm0317560</t>
  </si>
  <si>
    <t>Elaine Giftos</t>
  </si>
  <si>
    <t>nm0317561</t>
  </si>
  <si>
    <t>Fabrizio Gifuni</t>
  </si>
  <si>
    <t>nm0317637</t>
  </si>
  <si>
    <t>Sandro Giglio</t>
  </si>
  <si>
    <t>1900-05-09</t>
  </si>
  <si>
    <t>1971-06-03</t>
  </si>
  <si>
    <t>nm0317725</t>
  </si>
  <si>
    <t>Ariadna Gil</t>
  </si>
  <si>
    <t>nm0317770</t>
  </si>
  <si>
    <t>Geno Gil</t>
  </si>
  <si>
    <t>nm0317834</t>
  </si>
  <si>
    <t>nm0317884</t>
  </si>
  <si>
    <t>Antonio Gil</t>
  </si>
  <si>
    <t>1966-11-20</t>
  </si>
  <si>
    <t>nm0318446</t>
  </si>
  <si>
    <t>David Giles</t>
  </si>
  <si>
    <t>1946-07-27</t>
  </si>
  <si>
    <t>nm0318622</t>
  </si>
  <si>
    <t>Avtar Gill</t>
  </si>
  <si>
    <t>nm0318623</t>
  </si>
  <si>
    <t>Aya Gill</t>
  </si>
  <si>
    <t>nm0318680</t>
  </si>
  <si>
    <t>Jenee Gill</t>
  </si>
  <si>
    <t>nm0318821</t>
  </si>
  <si>
    <t>Aidan Gillen</t>
  </si>
  <si>
    <t>1927-08-23</t>
  </si>
  <si>
    <t>nm0319069</t>
  </si>
  <si>
    <t>William Gillette</t>
  </si>
  <si>
    <t>nm0319096</t>
  </si>
  <si>
    <t>Burton Gilliam</t>
  </si>
  <si>
    <t>nm0319121</t>
  </si>
  <si>
    <t>Seth Gilliam</t>
  </si>
  <si>
    <t>nm0319149</t>
  </si>
  <si>
    <t>nm0319159</t>
  </si>
  <si>
    <t>Jean Gillie</t>
  </si>
  <si>
    <t>1915-10-14</t>
  </si>
  <si>
    <t>nm0319164</t>
  </si>
  <si>
    <t>Andrew Gillies</t>
  </si>
  <si>
    <t>nm0319179</t>
  </si>
  <si>
    <t>Jacques Gillies</t>
  </si>
  <si>
    <t>nm0319445</t>
  </si>
  <si>
    <t>Kip Gilman</t>
  </si>
  <si>
    <t>nm0319462</t>
  </si>
  <si>
    <t>Sam Gilman</t>
  </si>
  <si>
    <t>1915-02-05</t>
  </si>
  <si>
    <t>nm0319659</t>
  </si>
  <si>
    <t>nm0319739</t>
  </si>
  <si>
    <t>Clarence Gilyard Jr.</t>
  </si>
  <si>
    <t>nm0319772</t>
  </si>
  <si>
    <t>Daniel Gimelberg</t>
  </si>
  <si>
    <t>nm0319843</t>
  </si>
  <si>
    <t>Daniel Giménez Cacho</t>
  </si>
  <si>
    <t>nm0320113</t>
  </si>
  <si>
    <t>nm0320234</t>
  </si>
  <si>
    <t>Bruno Gunn</t>
  </si>
  <si>
    <t>nm0320285</t>
  </si>
  <si>
    <t>nm0320321</t>
  </si>
  <si>
    <t>Daniela Giordano</t>
  </si>
  <si>
    <t>1963-05-30</t>
  </si>
  <si>
    <t>nm0320481</t>
  </si>
  <si>
    <t>Arnaud Giovaninetti</t>
  </si>
  <si>
    <t>Carmine Giovinazzo</t>
  </si>
  <si>
    <t>nm0320547</t>
  </si>
  <si>
    <t>nm0320721</t>
  </si>
  <si>
    <t>Rémy Girard</t>
  </si>
  <si>
    <t>1950-08-10</t>
  </si>
  <si>
    <t>nm0320748</t>
  </si>
  <si>
    <t>Nicolae Girardi</t>
  </si>
  <si>
    <t>nm0320759</t>
  </si>
  <si>
    <t>Ana Girardot</t>
  </si>
  <si>
    <t>nm0320760</t>
  </si>
  <si>
    <t>Annie Girardot</t>
  </si>
  <si>
    <t>1931-10-25</t>
  </si>
  <si>
    <t>nm0320762</t>
  </si>
  <si>
    <t>Hippolyte Girardot</t>
  </si>
  <si>
    <t>nm0320801</t>
  </si>
  <si>
    <t>Roland Giraud</t>
  </si>
  <si>
    <t>nm0320812</t>
  </si>
  <si>
    <t>Sara Giraudeau</t>
  </si>
  <si>
    <t>nm0320880</t>
  </si>
  <si>
    <t>Giri Babu</t>
  </si>
  <si>
    <t>nm0320969</t>
  </si>
  <si>
    <t>Remo Girone</t>
  </si>
  <si>
    <t>nm0320988</t>
  </si>
  <si>
    <t>Massimo Girotti</t>
  </si>
  <si>
    <t>1918-05-18</t>
  </si>
  <si>
    <t>1956-10-07</t>
  </si>
  <si>
    <t>nm0321112</t>
  </si>
  <si>
    <t>nm0321363</t>
  </si>
  <si>
    <t>nm0321407</t>
  </si>
  <si>
    <t>Carlo Giustini</t>
  </si>
  <si>
    <t>1923-05-04</t>
  </si>
  <si>
    <t>nm0321460</t>
  </si>
  <si>
    <t>Daniel Richard Giverin</t>
  </si>
  <si>
    <t>nm0321569</t>
  </si>
  <si>
    <t>Emil Glad</t>
  </si>
  <si>
    <t>1956-01-31</t>
  </si>
  <si>
    <t>1970-07-14</t>
  </si>
  <si>
    <t>1962-06-23</t>
  </si>
  <si>
    <t>1982-11-22</t>
  </si>
  <si>
    <t>nm0321821</t>
  </si>
  <si>
    <t>Etienne Glaser</t>
  </si>
  <si>
    <t>nm0321874</t>
  </si>
  <si>
    <t>Gil Glasgow</t>
  </si>
  <si>
    <t>nm0321894</t>
  </si>
  <si>
    <t>nm0322137</t>
  </si>
  <si>
    <t>Britta Glatzeder</t>
  </si>
  <si>
    <t>nm0322182</t>
  </si>
  <si>
    <t>Matthew Glave</t>
  </si>
  <si>
    <t>nm0322241</t>
  </si>
  <si>
    <t>Jeremy Glazer</t>
  </si>
  <si>
    <t>nm0322331</t>
  </si>
  <si>
    <t>1915-04-14</t>
  </si>
  <si>
    <t>nm0322407</t>
  </si>
  <si>
    <t>Brendan Gleeson</t>
  </si>
  <si>
    <t>1938-03-15</t>
  </si>
  <si>
    <t>nm0322513</t>
  </si>
  <si>
    <t>Iain Glen</t>
  </si>
  <si>
    <t>nm0322539</t>
  </si>
  <si>
    <t>nm0322572</t>
  </si>
  <si>
    <t>Amélie Glenn</t>
  </si>
  <si>
    <t>1984-12-17</t>
  </si>
  <si>
    <t>nm0322977</t>
  </si>
  <si>
    <t>Nebojsa Glogovac</t>
  </si>
  <si>
    <t>1936-12-02</t>
  </si>
  <si>
    <t>nm0323102</t>
  </si>
  <si>
    <t>Charles Glover</t>
  </si>
  <si>
    <t>nm0323219</t>
  </si>
  <si>
    <t>nm0323304</t>
  </si>
  <si>
    <t>nm0323483</t>
  </si>
  <si>
    <t>Luis Gnecco</t>
  </si>
  <si>
    <t>nm0323558</t>
  </si>
  <si>
    <t>nm0324085</t>
  </si>
  <si>
    <t>Noémie Godin-Vigneau</t>
  </si>
  <si>
    <t>1975-10-25</t>
  </si>
  <si>
    <t>nm0324134</t>
  </si>
  <si>
    <t>Adam Godley</t>
  </si>
  <si>
    <t>1976-05-09</t>
  </si>
  <si>
    <t>nm0324195</t>
  </si>
  <si>
    <t>Valentina Godoy</t>
  </si>
  <si>
    <t>nm0324203</t>
  </si>
  <si>
    <t>Vanda Godsell</t>
  </si>
  <si>
    <t>1922-11-17</t>
  </si>
  <si>
    <t>nm0324233</t>
  </si>
  <si>
    <t>Michael Godere</t>
  </si>
  <si>
    <t>nm0324380</t>
  </si>
  <si>
    <t>nm0324409</t>
  </si>
  <si>
    <t>Bárbara Goenaga</t>
  </si>
  <si>
    <t>1983-07-20</t>
  </si>
  <si>
    <t>nm0324501</t>
  </si>
  <si>
    <t>Carl Goetz</t>
  </si>
  <si>
    <t>nm0324521</t>
  </si>
  <si>
    <t>Kevin Goetz</t>
  </si>
  <si>
    <t>nm0324658</t>
  </si>
  <si>
    <t>Walton Goggins</t>
  </si>
  <si>
    <t>nm0324766</t>
  </si>
  <si>
    <t>Alejandro Goic</t>
  </si>
  <si>
    <t>1957-09-11</t>
  </si>
  <si>
    <t>nm0324768</t>
  </si>
  <si>
    <t>Enrique Goicoechea</t>
  </si>
  <si>
    <t>1928-09-11</t>
  </si>
  <si>
    <t>nm0324872</t>
  </si>
  <si>
    <t>Ishai Golan</t>
  </si>
  <si>
    <t>nm0325097</t>
  </si>
  <si>
    <t>Tracey Gold</t>
  </si>
  <si>
    <t>1975-08-05</t>
  </si>
  <si>
    <t>nm0325234</t>
  </si>
  <si>
    <t>Jerry Goldberg</t>
  </si>
  <si>
    <t>nm0325476</t>
  </si>
  <si>
    <t>Murray Golden</t>
  </si>
  <si>
    <t>1912-10-24</t>
  </si>
  <si>
    <t>nm0325943</t>
  </si>
  <si>
    <t>Diane Ayala Goldner</t>
  </si>
  <si>
    <t>nm0325975</t>
  </si>
  <si>
    <t>Danny Goldring</t>
  </si>
  <si>
    <t>nm0325989</t>
  </si>
  <si>
    <t>Renée Elise Goldsberry</t>
  </si>
  <si>
    <t>nm0326040</t>
  </si>
  <si>
    <t>nm0326091</t>
  </si>
  <si>
    <t>Jonathan Goldsmith</t>
  </si>
  <si>
    <t>Jonathan Goldstein</t>
  </si>
  <si>
    <t>nm0326246</t>
  </si>
  <si>
    <t>1909-10-01</t>
  </si>
  <si>
    <t>nm0326350</t>
  </si>
  <si>
    <t>Robert A. Goldston</t>
  </si>
  <si>
    <t>1926-09-07</t>
  </si>
  <si>
    <t>1972-07-17</t>
  </si>
  <si>
    <t>nm0326533</t>
  </si>
  <si>
    <t>Daniel Golka</t>
  </si>
  <si>
    <t>nm0326558</t>
  </si>
  <si>
    <t>1936-01-23</t>
  </si>
  <si>
    <t>nm0326659</t>
  </si>
  <si>
    <t>Marina Golovine</t>
  </si>
  <si>
    <t>1957-12-08</t>
  </si>
  <si>
    <t>nm0326731</t>
  </si>
  <si>
    <t>Mariya Golubkina</t>
  </si>
  <si>
    <t>nm0326791</t>
  </si>
  <si>
    <t>Nappon Gomarachun</t>
  </si>
  <si>
    <t>nm0326837</t>
  </si>
  <si>
    <t>nm0326995</t>
  </si>
  <si>
    <t>nm0327041</t>
  </si>
  <si>
    <t>Laura Gómez</t>
  </si>
  <si>
    <t>1980-04-24</t>
  </si>
  <si>
    <t>nm0327404</t>
  </si>
  <si>
    <t>Petrônio Gontijo</t>
  </si>
  <si>
    <t>nm0327436</t>
  </si>
  <si>
    <t>Peter Gonzales Falcon</t>
  </si>
  <si>
    <t>nm0327764</t>
  </si>
  <si>
    <t>Nicholas Gonzalez</t>
  </si>
  <si>
    <t>nm0327779</t>
  </si>
  <si>
    <t>Rick Gonzalez</t>
  </si>
  <si>
    <t>1979-06-30</t>
  </si>
  <si>
    <t>nm0327818</t>
  </si>
  <si>
    <t>Norberto Gonzalo</t>
  </si>
  <si>
    <t>nm0327877</t>
  </si>
  <si>
    <t>Tiffany Gonzáles</t>
  </si>
  <si>
    <t>nm0328453</t>
  </si>
  <si>
    <t>Ricardo González</t>
  </si>
  <si>
    <t>nm0328559</t>
  </si>
  <si>
    <t>Almeno Gonçalves</t>
  </si>
  <si>
    <t>1979-09-27</t>
  </si>
  <si>
    <t>nm0328709</t>
  </si>
  <si>
    <t>Meagan Good</t>
  </si>
  <si>
    <t>nm0328806</t>
  </si>
  <si>
    <t>1962-01-09</t>
  </si>
  <si>
    <t>nm0328828</t>
  </si>
  <si>
    <t>Matthew Goode</t>
  </si>
  <si>
    <t>nm0328849</t>
  </si>
  <si>
    <t>1971-10-31</t>
  </si>
  <si>
    <t>nm0329361</t>
  </si>
  <si>
    <t>Barbara Goodson</t>
  </si>
  <si>
    <t>1949-08-16</t>
  </si>
  <si>
    <t>nm0329517</t>
  </si>
  <si>
    <t>Michael Goodwin</t>
  </si>
  <si>
    <t>1899-09-17</t>
  </si>
  <si>
    <t>nm0329665</t>
  </si>
  <si>
    <t>Carry Goossens</t>
  </si>
  <si>
    <t>nm0329697</t>
  </si>
  <si>
    <t>M.R. Gopakumar</t>
  </si>
  <si>
    <t>nm0329828</t>
  </si>
  <si>
    <t>David Gorcey</t>
  </si>
  <si>
    <t>nm0329981</t>
  </si>
  <si>
    <t>Andrea Gordon</t>
  </si>
  <si>
    <t>nm0330108</t>
  </si>
  <si>
    <t>nm0330353</t>
  </si>
  <si>
    <t>Julie Gordon</t>
  </si>
  <si>
    <t>nm0330360</t>
  </si>
  <si>
    <t>1961-02-03</t>
  </si>
  <si>
    <t>1980-05-22</t>
  </si>
  <si>
    <t>nm0330574</t>
  </si>
  <si>
    <t>Roy Gordon</t>
  </si>
  <si>
    <t>1884-10-18</t>
  </si>
  <si>
    <t>1963-09-03</t>
  </si>
  <si>
    <t>1981-02-17</t>
  </si>
  <si>
    <t>1972-07-08</t>
  </si>
  <si>
    <t>nm0330848</t>
  </si>
  <si>
    <t>nm0330853</t>
  </si>
  <si>
    <t>Michael Gor</t>
  </si>
  <si>
    <t>nm0330913</t>
  </si>
  <si>
    <t>1963-03-05</t>
  </si>
  <si>
    <t>nm0331112</t>
  </si>
  <si>
    <t>Patrick Gorman</t>
  </si>
  <si>
    <t>nm0331240</t>
  </si>
  <si>
    <t>Mark Goronok</t>
  </si>
  <si>
    <t>1942-06-30</t>
  </si>
  <si>
    <t>nm0331289</t>
  </si>
  <si>
    <t>Alan Gorrie</t>
  </si>
  <si>
    <t>nm0331443</t>
  </si>
  <si>
    <t>Jeremy Gosch</t>
  </si>
  <si>
    <t>nm0331516</t>
  </si>
  <si>
    <t>1980-11-12</t>
  </si>
  <si>
    <t>nm0331577</t>
  </si>
  <si>
    <t>nm0331602</t>
  </si>
  <si>
    <t>nm0331621</t>
  </si>
  <si>
    <t>Eric Gosselin</t>
  </si>
  <si>
    <t>1982-08-30</t>
  </si>
  <si>
    <t>nm0331788</t>
  </si>
  <si>
    <t>Michael Gothard</t>
  </si>
  <si>
    <t>1939-06-24</t>
  </si>
  <si>
    <t>nm0331868</t>
  </si>
  <si>
    <t>nm0331995</t>
  </si>
  <si>
    <t>Marius Gottlieb</t>
  </si>
  <si>
    <t>nm0332235</t>
  </si>
  <si>
    <t>Orlando Gough</t>
  </si>
  <si>
    <t>nm0332267</t>
  </si>
  <si>
    <t>Guillaume Gouix</t>
  </si>
  <si>
    <t>nm0332283</t>
  </si>
  <si>
    <t>Beth Goulart</t>
  </si>
  <si>
    <t>1923-12-10</t>
  </si>
  <si>
    <t>nm0332517</t>
  </si>
  <si>
    <t>William Gould</t>
  </si>
  <si>
    <t>1886-05-02</t>
  </si>
  <si>
    <t>nm0332709</t>
  </si>
  <si>
    <t>Olivier Gourmet</t>
  </si>
  <si>
    <t>nm0332871</t>
  </si>
  <si>
    <t>Govinda</t>
  </si>
  <si>
    <t>1956-11-22</t>
  </si>
  <si>
    <t>1973-01-20</t>
  </si>
  <si>
    <t>nm0333275</t>
  </si>
  <si>
    <t>Andrzej Grabowski</t>
  </si>
  <si>
    <t>1946-12-05</t>
  </si>
  <si>
    <t>nm0333410</t>
  </si>
  <si>
    <t>Topher Grace</t>
  </si>
  <si>
    <t>1978-07-12</t>
  </si>
  <si>
    <t>nm0333503</t>
  </si>
  <si>
    <t>Natasa Barbara Gracner</t>
  </si>
  <si>
    <t>nm0333592</t>
  </si>
  <si>
    <t>Ed Grady</t>
  </si>
  <si>
    <t>nm0333605</t>
  </si>
  <si>
    <t>Kevin Grady</t>
  </si>
  <si>
    <t>nm0333690</t>
  </si>
  <si>
    <t>Anne Graf</t>
  </si>
  <si>
    <t>1950-04-16</t>
  </si>
  <si>
    <t>nm0333763</t>
  </si>
  <si>
    <t>Judy Grafe</t>
  </si>
  <si>
    <t>nm0333804</t>
  </si>
  <si>
    <t>1916-05-19</t>
  </si>
  <si>
    <t>nm0333951</t>
  </si>
  <si>
    <t>C.J. Graham</t>
  </si>
  <si>
    <t>nm0333983</t>
  </si>
  <si>
    <t>1983-06-25</t>
  </si>
  <si>
    <t>nm0334159</t>
  </si>
  <si>
    <t>Kat Graham</t>
  </si>
  <si>
    <t>nm0334198</t>
  </si>
  <si>
    <t>Marcus Graham</t>
  </si>
  <si>
    <t>nm0334318</t>
  </si>
  <si>
    <t>Stephen Graham</t>
  </si>
  <si>
    <t>nm0334324</t>
  </si>
  <si>
    <t>Stuart Graham</t>
  </si>
  <si>
    <t>nm0334375</t>
  </si>
  <si>
    <t>Margot Grahame</t>
  </si>
  <si>
    <t>1911-02-20</t>
  </si>
  <si>
    <t>nm0334441</t>
  </si>
  <si>
    <t>Holliday Grainger</t>
  </si>
  <si>
    <t>nm0334561</t>
  </si>
  <si>
    <t>Spencer Grammer</t>
  </si>
  <si>
    <t>1983-10-09</t>
  </si>
  <si>
    <t>nm0334882</t>
  </si>
  <si>
    <t>Darío Grandinetti</t>
  </si>
  <si>
    <t>nm0334924</t>
  </si>
  <si>
    <t>nm0335073</t>
  </si>
  <si>
    <t>nm0335192</t>
  </si>
  <si>
    <t>Andrea Grano</t>
  </si>
  <si>
    <t>nm0335266</t>
  </si>
  <si>
    <t>Astrid Grant</t>
  </si>
  <si>
    <t>nm0335337</t>
  </si>
  <si>
    <t>nm0335394</t>
  </si>
  <si>
    <t>Frances Grant</t>
  </si>
  <si>
    <t>1909-02-15</t>
  </si>
  <si>
    <t>1917-11-13</t>
  </si>
  <si>
    <t>nm0335653</t>
  </si>
  <si>
    <t>Stanley Grant</t>
  </si>
  <si>
    <t>nm0335749</t>
  </si>
  <si>
    <t>Charlotte Granville</t>
  </si>
  <si>
    <t>nm0335844</t>
  </si>
  <si>
    <t>Brad Grass</t>
  </si>
  <si>
    <t>nm0335861</t>
  </si>
  <si>
    <t>Vincent Grass</t>
  </si>
  <si>
    <t>1949-01-09</t>
  </si>
  <si>
    <t>1971-09-02</t>
  </si>
  <si>
    <t>nm0336161</t>
  </si>
  <si>
    <t>Regula Grauwiller</t>
  </si>
  <si>
    <t>nm0336232</t>
  </si>
  <si>
    <t>Steve Gravers</t>
  </si>
  <si>
    <t>nm0336335</t>
  </si>
  <si>
    <t>Peter Graves</t>
  </si>
  <si>
    <t>1926-03-18</t>
  </si>
  <si>
    <t>nm0336336</t>
  </si>
  <si>
    <t>1911-10-21</t>
  </si>
  <si>
    <t>nm0336380</t>
  </si>
  <si>
    <t>Fernand Gravey</t>
  </si>
  <si>
    <t>1908-07-18</t>
  </si>
  <si>
    <t>nm0336576</t>
  </si>
  <si>
    <t>Dolores Gray</t>
  </si>
  <si>
    <t>nm0336620</t>
  </si>
  <si>
    <t>nm0336644</t>
  </si>
  <si>
    <t>Gary LeRoi Gray</t>
  </si>
  <si>
    <t>nm0336675</t>
  </si>
  <si>
    <t>Harold Gray</t>
  </si>
  <si>
    <t>1894-01-20</t>
  </si>
  <si>
    <t>nm0336693</t>
  </si>
  <si>
    <t>Jacque Gray</t>
  </si>
  <si>
    <t>nm0336695</t>
  </si>
  <si>
    <t>nm0336981</t>
  </si>
  <si>
    <t>Timothy Gray</t>
  </si>
  <si>
    <t>nm0337220</t>
  </si>
  <si>
    <t>Paolo Graziosi</t>
  </si>
  <si>
    <t>1940-01-25</t>
  </si>
  <si>
    <t>1970-10-07</t>
  </si>
  <si>
    <t>nm0337299</t>
  </si>
  <si>
    <t>nm0337390</t>
  </si>
  <si>
    <t>Vita Grebneva</t>
  </si>
  <si>
    <t>nm0337416</t>
  </si>
  <si>
    <t>José Greci</t>
  </si>
  <si>
    <t>nm0337439</t>
  </si>
  <si>
    <t>Cosetta Greco</t>
  </si>
  <si>
    <t>nm0337682</t>
  </si>
  <si>
    <t>Calvin Green</t>
  </si>
  <si>
    <t>nm0337773</t>
  </si>
  <si>
    <t>nm0337872</t>
  </si>
  <si>
    <t>Gilbert Green</t>
  </si>
  <si>
    <t>nm0337894</t>
  </si>
  <si>
    <t>Harry Green</t>
  </si>
  <si>
    <t>1892-04-01</t>
  </si>
  <si>
    <t>1947-07-31</t>
  </si>
  <si>
    <t>nm0338191</t>
  </si>
  <si>
    <t>Mitzi Green</t>
  </si>
  <si>
    <t>1920-10-22</t>
  </si>
  <si>
    <t>1970-08-16</t>
  </si>
  <si>
    <t>nm0338381</t>
  </si>
  <si>
    <t>Bryan Greenberg</t>
  </si>
  <si>
    <t>nm0338576</t>
  </si>
  <si>
    <t>nm0338628</t>
  </si>
  <si>
    <t>nm0338664</t>
  </si>
  <si>
    <t>Angela Greene</t>
  </si>
  <si>
    <t>nm0338746</t>
  </si>
  <si>
    <t>Ellen Greene</t>
  </si>
  <si>
    <t>nm0338831</t>
  </si>
  <si>
    <t>Kim Morgan Greene</t>
  </si>
  <si>
    <t>nm0338872</t>
  </si>
  <si>
    <t>Michele Greene</t>
  </si>
  <si>
    <t>1962-02-13</t>
  </si>
  <si>
    <t>nm0339175</t>
  </si>
  <si>
    <t>Bud Greenspan</t>
  </si>
  <si>
    <t>1926-09-18</t>
  </si>
  <si>
    <t>nm0339304</t>
  </si>
  <si>
    <t>Bruce Greenwood</t>
  </si>
  <si>
    <t>nm0339405</t>
  </si>
  <si>
    <t>1903-12-17</t>
  </si>
  <si>
    <t>nm0339460</t>
  </si>
  <si>
    <t>1933-12-02</t>
  </si>
  <si>
    <t>1916-03-06</t>
  </si>
  <si>
    <t>nm0339669</t>
  </si>
  <si>
    <t>Nora Gregor</t>
  </si>
  <si>
    <t>1901-02-03</t>
  </si>
  <si>
    <t>nm0339713</t>
  </si>
  <si>
    <t>1942-09-12</t>
  </si>
  <si>
    <t>nm0339797</t>
  </si>
  <si>
    <t>Dorian Gregory</t>
  </si>
  <si>
    <t>nm0339911</t>
  </si>
  <si>
    <t>1947-08-31</t>
  </si>
  <si>
    <t>1991-06-04</t>
  </si>
  <si>
    <t>nm0340029</t>
  </si>
  <si>
    <t>1915-12-19</t>
  </si>
  <si>
    <t>nm0340128</t>
  </si>
  <si>
    <t>Kostas Grekas</t>
  </si>
  <si>
    <t>nm0340139</t>
  </si>
  <si>
    <t>Axelle Cummings</t>
  </si>
  <si>
    <t>nm0340205</t>
  </si>
  <si>
    <t>Joyce Grenfell</t>
  </si>
  <si>
    <t>1910-02-10</t>
  </si>
  <si>
    <t>nm0340436</t>
  </si>
  <si>
    <t>1957-12-29</t>
  </si>
  <si>
    <t>nm0340894</t>
  </si>
  <si>
    <t>1917-01-13</t>
  </si>
  <si>
    <t>1932-04-06</t>
  </si>
  <si>
    <t>nm0340952</t>
  </si>
  <si>
    <t>Roosevelt Grier</t>
  </si>
  <si>
    <t>1932-07-14</t>
  </si>
  <si>
    <t>nm0340973</t>
  </si>
  <si>
    <t>nm0340991</t>
  </si>
  <si>
    <t>Anna Grisebach</t>
  </si>
  <si>
    <t>nm0341055</t>
  </si>
  <si>
    <t>Joe Grifasi</t>
  </si>
  <si>
    <t>1944-06-14</t>
  </si>
  <si>
    <t>nm0341097</t>
  </si>
  <si>
    <t>Simone Griffeth</t>
  </si>
  <si>
    <t>nm0341176</t>
  </si>
  <si>
    <t>Eddie Griffin</t>
  </si>
  <si>
    <t>nm0341240</t>
  </si>
  <si>
    <t>Joseph Griffin</t>
  </si>
  <si>
    <t>nm0341351</t>
  </si>
  <si>
    <t>Robert Griffin</t>
  </si>
  <si>
    <t>1902-07-31</t>
  </si>
  <si>
    <t>nm0341431</t>
  </si>
  <si>
    <t>Andy Griffith</t>
  </si>
  <si>
    <t>nm0341540</t>
  </si>
  <si>
    <t>Jill Griffith</t>
  </si>
  <si>
    <t>nm0341615</t>
  </si>
  <si>
    <t>Tracy Griffith</t>
  </si>
  <si>
    <t>1965-10-19</t>
  </si>
  <si>
    <t>nm0341673</t>
  </si>
  <si>
    <t>Fred Griffiths</t>
  </si>
  <si>
    <t>nm0341737</t>
  </si>
  <si>
    <t>nm0341948</t>
  </si>
  <si>
    <t>Elena Morozova</t>
  </si>
  <si>
    <t>1973-05-15</t>
  </si>
  <si>
    <t>nm0342029</t>
  </si>
  <si>
    <t>Frank Grillo</t>
  </si>
  <si>
    <t>nm0342106</t>
  </si>
  <si>
    <t>Dan Grimaldi</t>
  </si>
  <si>
    <t>nm0342242</t>
  </si>
  <si>
    <t>Stephen B. Grimes</t>
  </si>
  <si>
    <t>1927-04-18</t>
  </si>
  <si>
    <t>1966-07-11</t>
  </si>
  <si>
    <t>nm0342541</t>
  </si>
  <si>
    <t>Antonio Grisanti</t>
  </si>
  <si>
    <t>1960-02-25</t>
  </si>
  <si>
    <t>nm0342881</t>
  </si>
  <si>
    <t>Harry Groener</t>
  </si>
  <si>
    <t>nm0343045</t>
  </si>
  <si>
    <t>Leonid Gromov</t>
  </si>
  <si>
    <t>1963-05-06</t>
  </si>
  <si>
    <t>nm0343082</t>
  </si>
  <si>
    <t>Marc-André Grondin</t>
  </si>
  <si>
    <t>nm0343149</t>
  </si>
  <si>
    <t>nm0343185</t>
  </si>
  <si>
    <t>1959-09-28</t>
  </si>
  <si>
    <t>nm0343306</t>
  </si>
  <si>
    <t>Mathilde Grosjean</t>
  </si>
  <si>
    <t>1969-09-30</t>
  </si>
  <si>
    <t>Jeff Gross</t>
  </si>
  <si>
    <t>nm0343391</t>
  </si>
  <si>
    <t>nm0343444</t>
  </si>
  <si>
    <t>Mary Gross</t>
  </si>
  <si>
    <t>1953-03-25</t>
  </si>
  <si>
    <t>nm0343447</t>
  </si>
  <si>
    <t>Michael Gross</t>
  </si>
  <si>
    <t>nm0343557</t>
  </si>
  <si>
    <t>Arthur Grosser</t>
  </si>
  <si>
    <t>nm0343873</t>
  </si>
  <si>
    <t>Oliver Grothoff</t>
  </si>
  <si>
    <t>nm0343903</t>
  </si>
  <si>
    <t>nm0344010</t>
  </si>
  <si>
    <t>Deborah Grover</t>
  </si>
  <si>
    <t>nm0344190</t>
  </si>
  <si>
    <t>Eileen Grubba</t>
  </si>
  <si>
    <t>nm0344196</t>
  </si>
  <si>
    <t>Gary Grubbs</t>
  </si>
  <si>
    <t>nm0344276</t>
  </si>
  <si>
    <t>Marie Gruber</t>
  </si>
  <si>
    <t>nm0344346</t>
  </si>
  <si>
    <t>Aysen Gruda</t>
  </si>
  <si>
    <t>1944-08-22</t>
  </si>
  <si>
    <t>nm0344435</t>
  </si>
  <si>
    <t>Ioan Gruffudd</t>
  </si>
  <si>
    <t>nm0344496</t>
  </si>
  <si>
    <t>nm0344536</t>
  </si>
  <si>
    <t>Eva Grundman</t>
  </si>
  <si>
    <t>nm0344692</t>
  </si>
  <si>
    <t>Eric Grush</t>
  </si>
  <si>
    <t>nm0344734</t>
  </si>
  <si>
    <t>Karolina Gruszka</t>
  </si>
  <si>
    <t>1950-06-19</t>
  </si>
  <si>
    <t>nm0344802</t>
  </si>
  <si>
    <t>Dorka Gryllus</t>
  </si>
  <si>
    <t>1965-07-06</t>
  </si>
  <si>
    <t>nm0344880</t>
  </si>
  <si>
    <t>Beate Gränitz</t>
  </si>
  <si>
    <t>nm0344955</t>
  </si>
  <si>
    <t>1957-12-03</t>
  </si>
  <si>
    <t>nm0344956</t>
  </si>
  <si>
    <t>Raimo Grönberg</t>
  </si>
  <si>
    <t>1953-03-08</t>
  </si>
  <si>
    <t>nm0345039</t>
  </si>
  <si>
    <t>Kari Ann Grønsund</t>
  </si>
  <si>
    <t>1941-06-04</t>
  </si>
  <si>
    <t>nm0345167</t>
  </si>
  <si>
    <t>Bianca Guaccero</t>
  </si>
  <si>
    <t>1981-01-15</t>
  </si>
  <si>
    <t>nm0345174</t>
  </si>
  <si>
    <t>nm0345632</t>
  </si>
  <si>
    <t>Stoyan Gudev</t>
  </si>
  <si>
    <t>1972-01-22</t>
  </si>
  <si>
    <t>nm0345695</t>
  </si>
  <si>
    <t>Sverrir Gudnason</t>
  </si>
  <si>
    <t>nm0345743</t>
  </si>
  <si>
    <t>1971-06-20</t>
  </si>
  <si>
    <t>nm0346152</t>
  </si>
  <si>
    <t>Aaron Guerrero</t>
  </si>
  <si>
    <t>1975-09-09</t>
  </si>
  <si>
    <t>nm0346320</t>
  </si>
  <si>
    <t>Monica Guerritore</t>
  </si>
  <si>
    <t>1958-01-05</t>
  </si>
  <si>
    <t>1969-08-05</t>
  </si>
  <si>
    <t>nm0346533</t>
  </si>
  <si>
    <t>Cary Guffey</t>
  </si>
  <si>
    <t>1926-04-22</t>
  </si>
  <si>
    <t>1969-07-13</t>
  </si>
  <si>
    <t>nm0346646</t>
  </si>
  <si>
    <t>Emilio Rodríguez</t>
  </si>
  <si>
    <t>nm0346841</t>
  </si>
  <si>
    <t>1962-03-31</t>
  </si>
  <si>
    <t>1931-12-03</t>
  </si>
  <si>
    <t>nm0347140</t>
  </si>
  <si>
    <t>Bennet Guillory</t>
  </si>
  <si>
    <t>1949-11-07</t>
  </si>
  <si>
    <t>1954-05-06</t>
  </si>
  <si>
    <t>nm0347201</t>
  </si>
  <si>
    <t>Cayetana Guillén Cuervo</t>
  </si>
  <si>
    <t>nm0347211</t>
  </si>
  <si>
    <t>Blanca Guillén</t>
  </si>
  <si>
    <t>1977-06-14</t>
  </si>
  <si>
    <t>nm0347291</t>
  </si>
  <si>
    <t>Ingrid Guimarães</t>
  </si>
  <si>
    <t>nm0347341</t>
  </si>
  <si>
    <t>Francis Guinan</t>
  </si>
  <si>
    <t>nm0347406</t>
  </si>
  <si>
    <t>nm0347465</t>
  </si>
  <si>
    <t>1952-09-09</t>
  </si>
  <si>
    <t>nm0347492</t>
  </si>
  <si>
    <t>1981-10-12</t>
  </si>
  <si>
    <t>nm0347645</t>
  </si>
  <si>
    <t>Pembe Mutlu</t>
  </si>
  <si>
    <t>nm0347957</t>
  </si>
  <si>
    <t>1978-10-15</t>
  </si>
  <si>
    <t>nm0348040</t>
  </si>
  <si>
    <t>Lauris Gundars</t>
  </si>
  <si>
    <t>nm0348122</t>
  </si>
  <si>
    <t>Selma Güneri</t>
  </si>
  <si>
    <t>nm0348152</t>
  </si>
  <si>
    <t>Anna Gunn</t>
  </si>
  <si>
    <t>nm0348175</t>
  </si>
  <si>
    <t>nm0348181</t>
  </si>
  <si>
    <t>1961-04-23</t>
  </si>
  <si>
    <t>nm0348481</t>
  </si>
  <si>
    <t>Neena Gupta</t>
  </si>
  <si>
    <t>nm0348640</t>
  </si>
  <si>
    <t>nm0348737</t>
  </si>
  <si>
    <t>Flor Eduarda Gurrola</t>
  </si>
  <si>
    <t>1966-12-14</t>
  </si>
  <si>
    <t>nm0348758</t>
  </si>
  <si>
    <t>nm0348856</t>
  </si>
  <si>
    <t>Vladimir Gusev</t>
  </si>
  <si>
    <t>nm0348857</t>
  </si>
  <si>
    <t>Yuri Gusev</t>
  </si>
  <si>
    <t>1936-02-25</t>
  </si>
  <si>
    <t>nm0348894</t>
  </si>
  <si>
    <t>Sergei Guslinsky</t>
  </si>
  <si>
    <t>nm0349311</t>
  </si>
  <si>
    <t>Victoria Guthrie</t>
  </si>
  <si>
    <t>nm0349406</t>
  </si>
  <si>
    <t>nm0349429</t>
  </si>
  <si>
    <t>Julia Gutiérrez Caba</t>
  </si>
  <si>
    <t>nm0349484</t>
  </si>
  <si>
    <t>nm0349522</t>
  </si>
  <si>
    <t>Javier Gutiérrez</t>
  </si>
  <si>
    <t>nm0349643</t>
  </si>
  <si>
    <t>Robert Gutman</t>
  </si>
  <si>
    <t>1942-03-24</t>
  </si>
  <si>
    <t>nm0349654</t>
  </si>
  <si>
    <t>1956-06-20</t>
  </si>
  <si>
    <t>nm0349722</t>
  </si>
  <si>
    <t>nm0349726</t>
  </si>
  <si>
    <t>Maritza Gutti</t>
  </si>
  <si>
    <t>nm0349777</t>
  </si>
  <si>
    <t>Ozan Güven</t>
  </si>
  <si>
    <t>nm0349824</t>
  </si>
  <si>
    <t>Joyce Guy</t>
  </si>
  <si>
    <t>1954-08-18</t>
  </si>
  <si>
    <t>nm0350079</t>
  </si>
  <si>
    <t>Luis Guzmán</t>
  </si>
  <si>
    <t>nm0350129</t>
  </si>
  <si>
    <t>Lucia Guzzardi</t>
  </si>
  <si>
    <t>nm0350168</t>
  </si>
  <si>
    <t>nm0350196</t>
  </si>
  <si>
    <t>Georges Géret</t>
  </si>
  <si>
    <t>nm0350350</t>
  </si>
  <si>
    <t>Michael Gwisdek</t>
  </si>
  <si>
    <t>nm0350351</t>
  </si>
  <si>
    <t>Robert Gwisdek</t>
  </si>
  <si>
    <t>nm0350453</t>
  </si>
  <si>
    <t>Jake Gyllenhaal</t>
  </si>
  <si>
    <t>nm0350455</t>
  </si>
  <si>
    <t>1962-11-15</t>
  </si>
  <si>
    <t>nm0350642</t>
  </si>
  <si>
    <t>János Gálvölgyi</t>
  </si>
  <si>
    <t>nm0350673</t>
  </si>
  <si>
    <t>Sándor Gáspár</t>
  </si>
  <si>
    <t>nm0350759</t>
  </si>
  <si>
    <t>Firmin Gémier</t>
  </si>
  <si>
    <t>nm0350845</t>
  </si>
  <si>
    <t>nm0350884</t>
  </si>
  <si>
    <t>Ernesto Gómez Cruz</t>
  </si>
  <si>
    <t>nm0351021</t>
  </si>
  <si>
    <t>nm0351406</t>
  </si>
  <si>
    <t>Nóra Görbe</t>
  </si>
  <si>
    <t>nm0351410</t>
  </si>
  <si>
    <t>nm0351576</t>
  </si>
  <si>
    <t>Ernst Günther</t>
  </si>
  <si>
    <t>nm0351668</t>
  </si>
  <si>
    <t>Stefan Güttler</t>
  </si>
  <si>
    <t>nm0351674</t>
  </si>
  <si>
    <t>Nedret Güvenç</t>
  </si>
  <si>
    <t>nm0351772</t>
  </si>
  <si>
    <t>1932-08-14</t>
  </si>
  <si>
    <t>1964-10-03</t>
  </si>
  <si>
    <t>nm0351921</t>
  </si>
  <si>
    <t>Christian Haas</t>
  </si>
  <si>
    <t>nm0352032</t>
  </si>
  <si>
    <t>nm0352157</t>
  </si>
  <si>
    <t>Alessandro Haber</t>
  </si>
  <si>
    <t>nm0352195</t>
  </si>
  <si>
    <t>Peter Haber</t>
  </si>
  <si>
    <t>nm0352230</t>
  </si>
  <si>
    <t>Eva Habermann</t>
  </si>
  <si>
    <t>1956-03-17</t>
  </si>
  <si>
    <t>nm0352278</t>
  </si>
  <si>
    <t>Matthias Habich</t>
  </si>
  <si>
    <t>nm0352619</t>
  </si>
  <si>
    <t>Yael Hadar</t>
  </si>
  <si>
    <t>1968-02-06</t>
  </si>
  <si>
    <t>nm0352652</t>
  </si>
  <si>
    <t>Habib Haddad</t>
  </si>
  <si>
    <t>nm0352663</t>
  </si>
  <si>
    <t>Patrice Haddad</t>
  </si>
  <si>
    <t>nm0352778</t>
  </si>
  <si>
    <t>Bill Hader</t>
  </si>
  <si>
    <t>nm0352780</t>
  </si>
  <si>
    <t>nm0352828</t>
  </si>
  <si>
    <t>Kasiyo Hadiwijoyo</t>
  </si>
  <si>
    <t>nm0352858</t>
  </si>
  <si>
    <t>Joana Hadjithomas</t>
  </si>
  <si>
    <t>nm0352967</t>
  </si>
  <si>
    <t>Emir Hadzihafizbegovic</t>
  </si>
  <si>
    <t>1961-08-20</t>
  </si>
  <si>
    <t>nm0353137</t>
  </si>
  <si>
    <t>Andrew Hafitz</t>
  </si>
  <si>
    <t>1981-05-17</t>
  </si>
  <si>
    <t>nm0353673</t>
  </si>
  <si>
    <t>nm0353763</t>
  </si>
  <si>
    <t>Carl Hagman</t>
  </si>
  <si>
    <t>1890-10-12</t>
  </si>
  <si>
    <t>1952-08-21</t>
  </si>
  <si>
    <t>nm0353870</t>
  </si>
  <si>
    <t>1967-03-23</t>
  </si>
  <si>
    <t>1921-10-29</t>
  </si>
  <si>
    <t>nm0354024</t>
  </si>
  <si>
    <t>nm0354069</t>
  </si>
  <si>
    <t>David Haig</t>
  </si>
  <si>
    <t>nm0354085</t>
  </si>
  <si>
    <t>Sid Haig</t>
  </si>
  <si>
    <t>nm0354157</t>
  </si>
  <si>
    <t>Leisha Hailey</t>
  </si>
  <si>
    <t>nm0354245</t>
  </si>
  <si>
    <t>Francis Haines</t>
  </si>
  <si>
    <t>nm0354317</t>
  </si>
  <si>
    <t>William Wister Haines</t>
  </si>
  <si>
    <t>nm0354484</t>
  </si>
  <si>
    <t>Malgorzata Hajewska</t>
  </si>
  <si>
    <t>nm0354490</t>
  </si>
  <si>
    <t>Takaya Hashi</t>
  </si>
  <si>
    <t>nm0354492</t>
  </si>
  <si>
    <t>Azita Hajian</t>
  </si>
  <si>
    <t>nm0354497</t>
  </si>
  <si>
    <t>Kostas Hatzihristos</t>
  </si>
  <si>
    <t>nm0354508</t>
  </si>
  <si>
    <t>Mitra Hajjar</t>
  </si>
  <si>
    <t>nm0354560</t>
  </si>
  <si>
    <t>Yoshihiko Hakamada</t>
  </si>
  <si>
    <t>nm0354678</t>
  </si>
  <si>
    <t>Vassilis Halakatevakis</t>
  </si>
  <si>
    <t>nm0354804</t>
  </si>
  <si>
    <t>Edward Haldeman</t>
  </si>
  <si>
    <t>nm0354918</t>
  </si>
  <si>
    <t>Gregg Hale</t>
  </si>
  <si>
    <t>nm0355010</t>
  </si>
  <si>
    <t>1902-05-01</t>
  </si>
  <si>
    <t>nm0355024</t>
  </si>
  <si>
    <t>Tony Hale</t>
  </si>
  <si>
    <t>nm0355070</t>
  </si>
  <si>
    <t>nm0355095</t>
  </si>
  <si>
    <t>Jack Haley</t>
  </si>
  <si>
    <t>nm0355163</t>
  </si>
  <si>
    <t>Jill Halfpenny</t>
  </si>
  <si>
    <t>nm0355206</t>
  </si>
  <si>
    <t>nm0355434</t>
  </si>
  <si>
    <t>Conrad W. Hall</t>
  </si>
  <si>
    <t>1969-12-07</t>
  </si>
  <si>
    <t>1946-08-13</t>
  </si>
  <si>
    <t>nm0355527</t>
  </si>
  <si>
    <t>nm0355699</t>
  </si>
  <si>
    <t>nm0355722</t>
  </si>
  <si>
    <t>Jess Hall</t>
  </si>
  <si>
    <t>nm0355910</t>
  </si>
  <si>
    <t>Michael C. Hall</t>
  </si>
  <si>
    <t>nm0355920</t>
  </si>
  <si>
    <t>Michelle von Flotow</t>
  </si>
  <si>
    <t>nm0355960</t>
  </si>
  <si>
    <t>nm0355991</t>
  </si>
  <si>
    <t>1976-02-08</t>
  </si>
  <si>
    <t>nm0356017</t>
  </si>
  <si>
    <t>Rebecca Hall</t>
  </si>
  <si>
    <t>nm0356021</t>
  </si>
  <si>
    <t>Regina Hall</t>
  </si>
  <si>
    <t>nm0356042</t>
  </si>
  <si>
    <t>nm0356114</t>
  </si>
  <si>
    <t>Stella Hall</t>
  </si>
  <si>
    <t>nm0356317</t>
  </si>
  <si>
    <t>Nils Hallberg</t>
  </si>
  <si>
    <t>1921-09-18</t>
  </si>
  <si>
    <t>nm0356372</t>
  </si>
  <si>
    <t>Bruce G. Hallenbeck</t>
  </si>
  <si>
    <t>nm0356515</t>
  </si>
  <si>
    <t>Fredrik Hallgren</t>
  </si>
  <si>
    <t>nm0356516</t>
  </si>
  <si>
    <t>Frida Hallgren</t>
  </si>
  <si>
    <t>1985-01-20</t>
  </si>
  <si>
    <t>1963-01-06</t>
  </si>
  <si>
    <t>nm0356867</t>
  </si>
  <si>
    <t>nm0356924</t>
  </si>
  <si>
    <t>Julia Halperin</t>
  </si>
  <si>
    <t>nm0357264</t>
  </si>
  <si>
    <t>Mitsuo Hamada</t>
  </si>
  <si>
    <t>1941-10-28</t>
  </si>
  <si>
    <t>nm0357584</t>
  </si>
  <si>
    <t>nm0357742</t>
  </si>
  <si>
    <t>nm0357774</t>
  </si>
  <si>
    <t>Carrie Hamilton</t>
  </si>
  <si>
    <t>1887-01-16</t>
  </si>
  <si>
    <t>nm0357965</t>
  </si>
  <si>
    <t>nm0357979</t>
  </si>
  <si>
    <t>Josh Hamilton</t>
  </si>
  <si>
    <t>1969-06-09</t>
  </si>
  <si>
    <t>nm0358091</t>
  </si>
  <si>
    <t>Page Hamilton</t>
  </si>
  <si>
    <t>nm0358172</t>
  </si>
  <si>
    <t>Steve Hamilton</t>
  </si>
  <si>
    <t>nm0358316</t>
  </si>
  <si>
    <t>Jon Hamm</t>
  </si>
  <si>
    <t>nm0358327</t>
  </si>
  <si>
    <t>1901-12-14</t>
  </si>
  <si>
    <t>nm0358972</t>
  </si>
  <si>
    <t>Demetra Hampton</t>
  </si>
  <si>
    <t>nm0359029</t>
  </si>
  <si>
    <t>Monica Hampton</t>
  </si>
  <si>
    <t>nm0359105</t>
  </si>
  <si>
    <t>Knut Hamsun</t>
  </si>
  <si>
    <t>1971-07-27</t>
  </si>
  <si>
    <t>nm0359171</t>
  </si>
  <si>
    <t>Kwok Choi Hon</t>
  </si>
  <si>
    <t>nm0359197</t>
  </si>
  <si>
    <t>Suk-kyu Han</t>
  </si>
  <si>
    <t>nm0359226</t>
  </si>
  <si>
    <t>Yuriko Hanabusa</t>
  </si>
  <si>
    <t>1900-03-07</t>
  </si>
  <si>
    <t>nm0359293</t>
  </si>
  <si>
    <t>nm0359297</t>
  </si>
  <si>
    <t>Shôtarô Hanayagi</t>
  </si>
  <si>
    <t>1894-05-24</t>
  </si>
  <si>
    <t>nm0359331</t>
  </si>
  <si>
    <t>Thierry Hancisse</t>
  </si>
  <si>
    <t>nm0359430</t>
  </si>
  <si>
    <t>Sheila Hancock</t>
  </si>
  <si>
    <t>nm0359552</t>
  </si>
  <si>
    <t>Tracy Handfuss</t>
  </si>
  <si>
    <t>nm0359577</t>
  </si>
  <si>
    <t>Evan Handler</t>
  </si>
  <si>
    <t>1961-01-10</t>
  </si>
  <si>
    <t>1975-01-10</t>
  </si>
  <si>
    <t>nm0359734</t>
  </si>
  <si>
    <t>1942-03-23</t>
  </si>
  <si>
    <t>nm0359915</t>
  </si>
  <si>
    <t>Betty Hanisee</t>
  </si>
  <si>
    <t>nm0359958</t>
  </si>
  <si>
    <t>Tom Hankason</t>
  </si>
  <si>
    <t>1912-05-02</t>
  </si>
  <si>
    <t>nm0360694</t>
  </si>
  <si>
    <t>nm0360889</t>
  </si>
  <si>
    <t>Joachim Hansen</t>
  </si>
  <si>
    <t>Peter Hansen</t>
  </si>
  <si>
    <t>nm0361119</t>
  </si>
  <si>
    <t>Valda Hansen</t>
  </si>
  <si>
    <t>nm0361219</t>
  </si>
  <si>
    <t>1899-06-16</t>
  </si>
  <si>
    <t>1972-07-26</t>
  </si>
  <si>
    <t>1945-02-19</t>
  </si>
  <si>
    <t>nm0361476</t>
  </si>
  <si>
    <t>Ulrika Hansson</t>
  </si>
  <si>
    <t>nm0361524</t>
  </si>
  <si>
    <t>Josef Hanus</t>
  </si>
  <si>
    <t>1930-11-19</t>
  </si>
  <si>
    <t>nm0361546</t>
  </si>
  <si>
    <t>Don Hany</t>
  </si>
  <si>
    <t>1936-01-06</t>
  </si>
  <si>
    <t>nm0361662</t>
  </si>
  <si>
    <t>Eriko Hara</t>
  </si>
  <si>
    <t>1961-09-02</t>
  </si>
  <si>
    <t>nm0361720</t>
  </si>
  <si>
    <t>Eugene Harada</t>
  </si>
  <si>
    <t>nm0361779</t>
  </si>
  <si>
    <t>nm0362142</t>
  </si>
  <si>
    <t>Teresa Harder</t>
  </si>
  <si>
    <t>nm0362249</t>
  </si>
  <si>
    <t>Ty Hardin</t>
  </si>
  <si>
    <t>nm0362406</t>
  </si>
  <si>
    <t>Tex Harding</t>
  </si>
  <si>
    <t>nm0362457</t>
  </si>
  <si>
    <t>Karl Hardman</t>
  </si>
  <si>
    <t>1927-03-22</t>
  </si>
  <si>
    <t>nm0362566</t>
  </si>
  <si>
    <t>nm0362643</t>
  </si>
  <si>
    <t>George Hardy</t>
  </si>
  <si>
    <t>1950-02-17</t>
  </si>
  <si>
    <t>nm0362658</t>
  </si>
  <si>
    <t>J.L. Hardy</t>
  </si>
  <si>
    <t>nm0362736</t>
  </si>
  <si>
    <t>nm0362799</t>
  </si>
  <si>
    <t>nm0362955</t>
  </si>
  <si>
    <t>Amy Hargreaves</t>
  </si>
  <si>
    <t>1970-01-27</t>
  </si>
  <si>
    <t>nm0362992</t>
  </si>
  <si>
    <t>nm0363087</t>
  </si>
  <si>
    <t>1969-11-12</t>
  </si>
  <si>
    <t>1907-03-26</t>
  </si>
  <si>
    <t>nm0363457</t>
  </si>
  <si>
    <t>Juliet Harmer</t>
  </si>
  <si>
    <t>1941-05-11</t>
  </si>
  <si>
    <t>nm0363527</t>
  </si>
  <si>
    <t>Lacie Harmon</t>
  </si>
  <si>
    <t>nm0363652</t>
  </si>
  <si>
    <t>nm0363705</t>
  </si>
  <si>
    <t>Christine Harnos</t>
  </si>
  <si>
    <t>nm0363753</t>
  </si>
  <si>
    <t>Ralf Harolde</t>
  </si>
  <si>
    <t>1899-05-17</t>
  </si>
  <si>
    <t>nm0363837</t>
  </si>
  <si>
    <t>nm0363950</t>
  </si>
  <si>
    <t>Robert Harper</t>
  </si>
  <si>
    <t>nm0363963</t>
  </si>
  <si>
    <t>Scott Elder Harper</t>
  </si>
  <si>
    <t>1983-08-07</t>
  </si>
  <si>
    <t>nm0364197</t>
  </si>
  <si>
    <t>Nedda Harrigan</t>
  </si>
  <si>
    <t>nm0364280</t>
  </si>
  <si>
    <t>Jay Harrington</t>
  </si>
  <si>
    <t>nm0364578</t>
  </si>
  <si>
    <t>nm0364583</t>
  </si>
  <si>
    <t>nm0364657</t>
  </si>
  <si>
    <t>Edna Mae Harris</t>
  </si>
  <si>
    <t>1910-09-29</t>
  </si>
  <si>
    <t>nm0364731</t>
  </si>
  <si>
    <t>Graham Harris</t>
  </si>
  <si>
    <t>nm0364890</t>
  </si>
  <si>
    <t>nm0364915</t>
  </si>
  <si>
    <t>Julie Harris</t>
  </si>
  <si>
    <t>nm0364973</t>
  </si>
  <si>
    <t>Lara Harris</t>
  </si>
  <si>
    <t>nm0365003</t>
  </si>
  <si>
    <t>Lewis Harris</t>
  </si>
  <si>
    <t>1904-06-23</t>
  </si>
  <si>
    <t>nm0365128</t>
  </si>
  <si>
    <t>Moira Sinise</t>
  </si>
  <si>
    <t>nm0365140</t>
  </si>
  <si>
    <t>Naomie Harris</t>
  </si>
  <si>
    <t>1905-02-26</t>
  </si>
  <si>
    <t>1985-02-17</t>
  </si>
  <si>
    <t>nm0365650</t>
  </si>
  <si>
    <t>Jenna Harrison</t>
  </si>
  <si>
    <t>nm0365835</t>
  </si>
  <si>
    <t>1935-05-26</t>
  </si>
  <si>
    <t>nm0366004</t>
  </si>
  <si>
    <t>nm0366008</t>
  </si>
  <si>
    <t>Robert Harron</t>
  </si>
  <si>
    <t>1893-04-12</t>
  </si>
  <si>
    <t>nm0366101</t>
  </si>
  <si>
    <t>Iravati Harshe</t>
  </si>
  <si>
    <t>nm0366389</t>
  </si>
  <si>
    <t>Kevin Hart</t>
  </si>
  <si>
    <t>nm0366489</t>
  </si>
  <si>
    <t>Richard Hart</t>
  </si>
  <si>
    <t>nm0366695</t>
  </si>
  <si>
    <t>Glen Hartford</t>
  </si>
  <si>
    <t>nm0366746</t>
  </si>
  <si>
    <t>Florence Hartigan</t>
  </si>
  <si>
    <t>nm0366846</t>
  </si>
  <si>
    <t>Jo Hartley</t>
  </si>
  <si>
    <t>nm0367496</t>
  </si>
  <si>
    <t>Don Harvey</t>
  </si>
  <si>
    <t>nm0367510</t>
  </si>
  <si>
    <t>Erik LaRay Harvey</t>
  </si>
  <si>
    <t>nm0367594</t>
  </si>
  <si>
    <t>Jordan Harvey</t>
  </si>
  <si>
    <t>1906-01-19</t>
  </si>
  <si>
    <t>nm0367644</t>
  </si>
  <si>
    <t>Michael Martin Harvey</t>
  </si>
  <si>
    <t>nm0367915</t>
  </si>
  <si>
    <t>nm0367932</t>
  </si>
  <si>
    <t>Kimiyuki Hasegawa</t>
  </si>
  <si>
    <t>nm0367935</t>
  </si>
  <si>
    <t>Machiko Hasegawa</t>
  </si>
  <si>
    <t>nm0368017</t>
  </si>
  <si>
    <t>Mehdi Hashemi</t>
  </si>
  <si>
    <t>nm0368018</t>
  </si>
  <si>
    <t>Naser Hashemi</t>
  </si>
  <si>
    <t>nm0368058</t>
  </si>
  <si>
    <t>Kuni Hashimoto</t>
  </si>
  <si>
    <t>nm0368125</t>
  </si>
  <si>
    <t>Colleen Haskell</t>
  </si>
  <si>
    <t>nm0368172</t>
  </si>
  <si>
    <t>Dennis Haskins</t>
  </si>
  <si>
    <t>1942-08-25</t>
  </si>
  <si>
    <t>nm0368349</t>
  </si>
  <si>
    <t>Ramli Hassan</t>
  </si>
  <si>
    <t>nm0368394</t>
  </si>
  <si>
    <t>O.E. Hasse</t>
  </si>
  <si>
    <t>1903-07-11</t>
  </si>
  <si>
    <t>nm0368482</t>
  </si>
  <si>
    <t>Anne Louise Hassing</t>
  </si>
  <si>
    <t>1967-09-17</t>
  </si>
  <si>
    <t>nm0368557</t>
  </si>
  <si>
    <t>Amy-Joyce Hastings</t>
  </si>
  <si>
    <t>1909-06-05</t>
  </si>
  <si>
    <t>nm0368689</t>
  </si>
  <si>
    <t>Leila Hatami</t>
  </si>
  <si>
    <t>nm0368690</t>
  </si>
  <si>
    <t>nm0368745</t>
  </si>
  <si>
    <t>Richard Hatch</t>
  </si>
  <si>
    <t>nm0368871</t>
  </si>
  <si>
    <t>1898-03-13</t>
  </si>
  <si>
    <t>nm0368971</t>
  </si>
  <si>
    <t>Eriko Hatsune</t>
  </si>
  <si>
    <t>nm0368990</t>
  </si>
  <si>
    <t>Rohini Hattangadi</t>
  </si>
  <si>
    <t>1948-01-28</t>
  </si>
  <si>
    <t>nm0369202</t>
  </si>
  <si>
    <t>Sabine Haudepin</t>
  </si>
  <si>
    <t>1955-10-19</t>
  </si>
  <si>
    <t>nm0369314</t>
  </si>
  <si>
    <t>Kim Haugen</t>
  </si>
  <si>
    <t>nm0369513</t>
  </si>
  <si>
    <t>Cole Hauser</t>
  </si>
  <si>
    <t>nm0369517</t>
  </si>
  <si>
    <t>nm0369573</t>
  </si>
  <si>
    <t>Niels Hausgaard</t>
  </si>
  <si>
    <t>nm0369696</t>
  </si>
  <si>
    <t>Ilavarasu</t>
  </si>
  <si>
    <t>1980-06-17</t>
  </si>
  <si>
    <t>nm0369771</t>
  </si>
  <si>
    <t>Genie Joseph</t>
  </si>
  <si>
    <t>nm0369792</t>
  </si>
  <si>
    <t>June Haver</t>
  </si>
  <si>
    <t>1926-06-10</t>
  </si>
  <si>
    <t>nm0369851</t>
  </si>
  <si>
    <t>Harry Havilio</t>
  </si>
  <si>
    <t>nm0370035</t>
  </si>
  <si>
    <t>John Hawkes</t>
  </si>
  <si>
    <t>1959-09-11</t>
  </si>
  <si>
    <t>nm0370207</t>
  </si>
  <si>
    <t>nm0370296</t>
  </si>
  <si>
    <t>Johnny Hawksworth</t>
  </si>
  <si>
    <t>nm0370422</t>
  </si>
  <si>
    <t>Kim Hawthorne</t>
  </si>
  <si>
    <t>nm0370443</t>
  </si>
  <si>
    <t>Kay Hawtrey</t>
  </si>
  <si>
    <t>1926-11-08</t>
  </si>
  <si>
    <t>nm0370455</t>
  </si>
  <si>
    <t>Hanna Haxmann</t>
  </si>
  <si>
    <t>nm0370472</t>
  </si>
  <si>
    <t>Bonnie Hay</t>
  </si>
  <si>
    <t>nm0370547</t>
  </si>
  <si>
    <t>Will Hay</t>
  </si>
  <si>
    <t>1888-12-06</t>
  </si>
  <si>
    <t>nm0370608</t>
  </si>
  <si>
    <t>China Hayashi</t>
  </si>
  <si>
    <t>nm0370652</t>
  </si>
  <si>
    <t>Ryûzô Hayashi</t>
  </si>
  <si>
    <t>nm0370677</t>
  </si>
  <si>
    <t>Megumi Hayashibara</t>
  </si>
  <si>
    <t>1952-04-07</t>
  </si>
  <si>
    <t>nm0370759</t>
  </si>
  <si>
    <t>Karl Hayden</t>
  </si>
  <si>
    <t>1912-06-12</t>
  </si>
  <si>
    <t>nm0370912</t>
  </si>
  <si>
    <t>nm0371025</t>
  </si>
  <si>
    <t>1885-05-07</t>
  </si>
  <si>
    <t>1918-10-11</t>
  </si>
  <si>
    <t>nm0371210</t>
  </si>
  <si>
    <t>Rosalind Hayes</t>
  </si>
  <si>
    <t>nm0371238</t>
  </si>
  <si>
    <t>Susan Seaforth Hayes</t>
  </si>
  <si>
    <t>nm0371312</t>
  </si>
  <si>
    <t>Lysa Heslov</t>
  </si>
  <si>
    <t>nm0371342</t>
  </si>
  <si>
    <t>nm0371536</t>
  </si>
  <si>
    <t>Roberta Haynes</t>
  </si>
  <si>
    <t>1927-08-19</t>
  </si>
  <si>
    <t>nm0371660</t>
  </si>
  <si>
    <t>Dennis Haysbert</t>
  </si>
  <si>
    <t>1954-06-02</t>
  </si>
  <si>
    <t>nm0371712</t>
  </si>
  <si>
    <t>nm0371890</t>
  </si>
  <si>
    <t>nm0372117</t>
  </si>
  <si>
    <t>Anthony Head</t>
  </si>
  <si>
    <t>1954-02-20</t>
  </si>
  <si>
    <t>nm0372176</t>
  </si>
  <si>
    <t>Lena Headey</t>
  </si>
  <si>
    <t>nm0372363</t>
  </si>
  <si>
    <t>nm0372366</t>
  </si>
  <si>
    <t>1971-09-14</t>
  </si>
  <si>
    <t>nm0372423</t>
  </si>
  <si>
    <t>Mark Heap</t>
  </si>
  <si>
    <t>nm0372570</t>
  </si>
  <si>
    <t>Terry Heart</t>
  </si>
  <si>
    <t>nm0372958</t>
  </si>
  <si>
    <t>Gina Hecht</t>
  </si>
  <si>
    <t>nm0373100</t>
  </si>
  <si>
    <t>Jamie Hector</t>
  </si>
  <si>
    <t>1910-08-08</t>
  </si>
  <si>
    <t>1957-06-20</t>
  </si>
  <si>
    <t>nm0373218</t>
  </si>
  <si>
    <t>Thomas Hedengran</t>
  </si>
  <si>
    <t>nm0373338</t>
  </si>
  <si>
    <t>Brett Hedlund</t>
  </si>
  <si>
    <t>1977-06-22</t>
  </si>
  <si>
    <t>nm0373627</t>
  </si>
  <si>
    <t>Marta Heflin</t>
  </si>
  <si>
    <t>nm0373708</t>
  </si>
  <si>
    <t>Géza D. Hegedüs</t>
  </si>
  <si>
    <t>nm0373745</t>
  </si>
  <si>
    <t>Antonie Hegerlíková</t>
  </si>
  <si>
    <t>nm0373830</t>
  </si>
  <si>
    <t>Sascha Hehn</t>
  </si>
  <si>
    <t>nm0374007</t>
  </si>
  <si>
    <t>nm0374048</t>
  </si>
  <si>
    <t>nm0374049</t>
  </si>
  <si>
    <t>Eva van Heijningen</t>
  </si>
  <si>
    <t>1958-09-18</t>
  </si>
  <si>
    <t>nm0374233</t>
  </si>
  <si>
    <t>Susan Heimbeinder</t>
  </si>
  <si>
    <t>1962-01-11</t>
  </si>
  <si>
    <t>1943-09-09</t>
  </si>
  <si>
    <t>1908-11-11</t>
  </si>
  <si>
    <t>nm0374949</t>
  </si>
  <si>
    <t>nm0375049</t>
  </si>
  <si>
    <t>Monica Helfer-Friedrich</t>
  </si>
  <si>
    <t>nm0375154</t>
  </si>
  <si>
    <t>Mai-Brit Heljo</t>
  </si>
  <si>
    <t>1926-09-10</t>
  </si>
  <si>
    <t>nm0375167</t>
  </si>
  <si>
    <t>Erik Hell</t>
  </si>
  <si>
    <t>1911-08-11</t>
  </si>
  <si>
    <t>nm0375225</t>
  </si>
  <si>
    <t>Tove Hellbom</t>
  </si>
  <si>
    <t>1958-10-04</t>
  </si>
  <si>
    <t>nm0375280</t>
  </si>
  <si>
    <t>Brad Heller</t>
  </si>
  <si>
    <t>nm0375300</t>
  </si>
  <si>
    <t>Else Heller</t>
  </si>
  <si>
    <t>1975-06-16</t>
  </si>
  <si>
    <t>nm0375446</t>
  </si>
  <si>
    <t>Mark Hellinger</t>
  </si>
  <si>
    <t>1903-03-21</t>
  </si>
  <si>
    <t>nm0375477</t>
  </si>
  <si>
    <t>1928-09-04</t>
  </si>
  <si>
    <t>nm0375551</t>
  </si>
  <si>
    <t>1983-03-06</t>
  </si>
  <si>
    <t>nm0375777</t>
  </si>
  <si>
    <t>Frits Helmuth</t>
  </si>
  <si>
    <t>nm0375809</t>
  </si>
  <si>
    <t>nm0375860</t>
  </si>
  <si>
    <t>Benjamin Helstad</t>
  </si>
  <si>
    <t>nm0375865</t>
  </si>
  <si>
    <t>Václav Helsus</t>
  </si>
  <si>
    <t>nm0375990</t>
  </si>
  <si>
    <t>Mahmood Hemaidah</t>
  </si>
  <si>
    <t>1953-02-07</t>
  </si>
  <si>
    <t>nm0376101</t>
  </si>
  <si>
    <t>nm0376250</t>
  </si>
  <si>
    <t>Tania Henche</t>
  </si>
  <si>
    <t>nm0376264</t>
  </si>
  <si>
    <t>Paul Henckels</t>
  </si>
  <si>
    <t>1885-09-09</t>
  </si>
  <si>
    <t>nm0376535</t>
  </si>
  <si>
    <t>Marcia Henderson</t>
  </si>
  <si>
    <t>nm0376540</t>
  </si>
  <si>
    <t>Martin Henderson</t>
  </si>
  <si>
    <t>1974-10-08</t>
  </si>
  <si>
    <t>nm0376602</t>
  </si>
  <si>
    <t>Shirley Henderson</t>
  </si>
  <si>
    <t>1965-11-24</t>
  </si>
  <si>
    <t>nm0376676</t>
  </si>
  <si>
    <t>Tony Hendra</t>
  </si>
  <si>
    <t>nm0376716</t>
  </si>
  <si>
    <t>Christina Hendricks</t>
  </si>
  <si>
    <t>1975-05-03</t>
  </si>
  <si>
    <t>nm0376826</t>
  </si>
  <si>
    <t>Monic Hendrickx</t>
  </si>
  <si>
    <t>nm0376891</t>
  </si>
  <si>
    <t>Lori Jo Hendrix</t>
  </si>
  <si>
    <t>nm0376909</t>
  </si>
  <si>
    <t>Aaron Hendry</t>
  </si>
  <si>
    <t>nm0376985</t>
  </si>
  <si>
    <t>Benjamin Yeung</t>
  </si>
  <si>
    <t>1981-10-13</t>
  </si>
  <si>
    <t>nm0377012</t>
  </si>
  <si>
    <t>Sonja Henie</t>
  </si>
  <si>
    <t>1912-04-08</t>
  </si>
  <si>
    <t>nm0377127</t>
  </si>
  <si>
    <t>1896-12-06</t>
  </si>
  <si>
    <t>nm0377154</t>
  </si>
  <si>
    <t>Ray Henman</t>
  </si>
  <si>
    <t>nm0377237</t>
  </si>
  <si>
    <t>Joe Hennes</t>
  </si>
  <si>
    <t>nm0377321</t>
  </si>
  <si>
    <t>Carolyn Hennesy</t>
  </si>
  <si>
    <t>nm0377329</t>
  </si>
  <si>
    <t>James Henney</t>
  </si>
  <si>
    <t>nm0377333</t>
  </si>
  <si>
    <t>André Hennicke</t>
  </si>
  <si>
    <t>nm0377336</t>
  </si>
  <si>
    <t>nm0377352</t>
  </si>
  <si>
    <t>Martin Hennig</t>
  </si>
  <si>
    <t>nm0377462</t>
  </si>
  <si>
    <t>Sam Hennings</t>
  </si>
  <si>
    <t>nm0377463</t>
  </si>
  <si>
    <t>Willy Hennings</t>
  </si>
  <si>
    <t>nm0377623</t>
  </si>
  <si>
    <t>nm0377750</t>
  </si>
  <si>
    <t>1930-12-09</t>
  </si>
  <si>
    <t>nm0377815</t>
  </si>
  <si>
    <t>Ed Henry</t>
  </si>
  <si>
    <t>nm0377840</t>
  </si>
  <si>
    <t>Gloria Lynne Henry</t>
  </si>
  <si>
    <t>1906-07-09</t>
  </si>
  <si>
    <t>nm0377866</t>
  </si>
  <si>
    <t>Jean-François Henry</t>
  </si>
  <si>
    <t>nm0378161</t>
  </si>
  <si>
    <t>John Hensley</t>
  </si>
  <si>
    <t>1977-08-29</t>
  </si>
  <si>
    <t>nm0378200</t>
  </si>
  <si>
    <t>Darrin Dewitt Henson</t>
  </si>
  <si>
    <t>nm0378237</t>
  </si>
  <si>
    <t>Nicky Henson</t>
  </si>
  <si>
    <t>1945-05-12</t>
  </si>
  <si>
    <t>nm0378245</t>
  </si>
  <si>
    <t>Taraji P. Henson</t>
  </si>
  <si>
    <t>nm0378363</t>
  </si>
  <si>
    <t>Jeff Hephner</t>
  </si>
  <si>
    <t>1945-01-28</t>
  </si>
  <si>
    <t>nm0378540</t>
  </si>
  <si>
    <t>nm0378660</t>
  </si>
  <si>
    <t>nm0378698</t>
  </si>
  <si>
    <t>Christoph Maria Herbst</t>
  </si>
  <si>
    <t>nm0378830</t>
  </si>
  <si>
    <t>Josh Herdman</t>
  </si>
  <si>
    <t>1987-09-09</t>
  </si>
  <si>
    <t>nm0378855</t>
  </si>
  <si>
    <t>Dolores Heredia</t>
  </si>
  <si>
    <t>nm0378871</t>
  </si>
  <si>
    <t>Pedro Heredia</t>
  </si>
  <si>
    <t>nm0378896</t>
  </si>
  <si>
    <t>Johanne Harelle</t>
  </si>
  <si>
    <t>1930-01-29</t>
  </si>
  <si>
    <t>nm0378932</t>
  </si>
  <si>
    <t>1984-05-22</t>
  </si>
  <si>
    <t>nm0378960</t>
  </si>
  <si>
    <t>Hergé</t>
  </si>
  <si>
    <t>nm0379072</t>
  </si>
  <si>
    <t>Roberto Herlitzka</t>
  </si>
  <si>
    <t>nm0379237</t>
  </si>
  <si>
    <t>1966-07-05</t>
  </si>
  <si>
    <t>nm0379609</t>
  </si>
  <si>
    <t>Jonathan Hernandez</t>
  </si>
  <si>
    <t>nm0379782</t>
  </si>
  <si>
    <t>Hans Hernke</t>
  </si>
  <si>
    <t>nm0379796</t>
  </si>
  <si>
    <t>Judit Hernádi</t>
  </si>
  <si>
    <t>nm0379883</t>
  </si>
  <si>
    <t>Azucena Hernández</t>
  </si>
  <si>
    <t>nm0380139</t>
  </si>
  <si>
    <t>Sergio Hernández</t>
  </si>
  <si>
    <t>nm0380231</t>
  </si>
  <si>
    <t>Blake Heron</t>
  </si>
  <si>
    <t>1982-01-11</t>
  </si>
  <si>
    <t>nm0380325</t>
  </si>
  <si>
    <t>nm0380547</t>
  </si>
  <si>
    <t>nm0380632</t>
  </si>
  <si>
    <t>Damon Herriman</t>
  </si>
  <si>
    <t>1970-03-31</t>
  </si>
  <si>
    <t>nm0380705</t>
  </si>
  <si>
    <t>nm0380831</t>
  </si>
  <si>
    <t>nm0381273</t>
  </si>
  <si>
    <t>nm0381342</t>
  </si>
  <si>
    <t>Hannah Herzsprung</t>
  </si>
  <si>
    <t>nm0381638</t>
  </si>
  <si>
    <t>nm0381695</t>
  </si>
  <si>
    <t>Pedro Hestnes</t>
  </si>
  <si>
    <t>1963-08-03</t>
  </si>
  <si>
    <t>1935-07-21</t>
  </si>
  <si>
    <t>nm0382038</t>
  </si>
  <si>
    <t>Heather Hewitt</t>
  </si>
  <si>
    <t>nm0382072</t>
  </si>
  <si>
    <t>nm0382216</t>
  </si>
  <si>
    <t>Christopher Heyerdahl</t>
  </si>
  <si>
    <t>nm0382263</t>
  </si>
  <si>
    <t>Barton Heyman</t>
  </si>
  <si>
    <t>nm0382632</t>
  </si>
  <si>
    <t>John Benjamin Hickey</t>
  </si>
  <si>
    <t>nm0382724</t>
  </si>
  <si>
    <t>1992-11-28</t>
  </si>
  <si>
    <t>nm0382911</t>
  </si>
  <si>
    <t>Mark Hicks</t>
  </si>
  <si>
    <t>nm0382956</t>
  </si>
  <si>
    <t>nm0383016</t>
  </si>
  <si>
    <t>Yasuhito Hida</t>
  </si>
  <si>
    <t>nm0383022</t>
  </si>
  <si>
    <t>Noriko Hidaka</t>
  </si>
  <si>
    <t>nm0383086</t>
  </si>
  <si>
    <t>Vanessa Hidalgo</t>
  </si>
  <si>
    <t>nm0383153</t>
  </si>
  <si>
    <t>Catherine Hiegel</t>
  </si>
  <si>
    <t>1946-12-10</t>
  </si>
  <si>
    <t>nm0383213</t>
  </si>
  <si>
    <t>Kari Hietalahti</t>
  </si>
  <si>
    <t>1964-09-13</t>
  </si>
  <si>
    <t>nm0383268</t>
  </si>
  <si>
    <t>Ethan Higbee</t>
  </si>
  <si>
    <t>nm0383285</t>
  </si>
  <si>
    <t>P. Dirk Higdon</t>
  </si>
  <si>
    <t>nm0383343</t>
  </si>
  <si>
    <t>1963-02-12</t>
  </si>
  <si>
    <t>nm0383533</t>
  </si>
  <si>
    <t>Torri Higginson</t>
  </si>
  <si>
    <t>nm0383603</t>
  </si>
  <si>
    <t>Freddie Highmore</t>
  </si>
  <si>
    <t>1976-09-16</t>
  </si>
  <si>
    <t>nm0383740</t>
  </si>
  <si>
    <t>Nazim Hikmet</t>
  </si>
  <si>
    <t>1902-01-15</t>
  </si>
  <si>
    <t>1889-07-08</t>
  </si>
  <si>
    <t>nm0383855</t>
  </si>
  <si>
    <t>1946-07-14</t>
  </si>
  <si>
    <t>nm0383856</t>
  </si>
  <si>
    <t>nm0384152</t>
  </si>
  <si>
    <t>Conleth Hill</t>
  </si>
  <si>
    <t>nm0384335</t>
  </si>
  <si>
    <t>nm0384751</t>
  </si>
  <si>
    <t>Victoria Hill</t>
  </si>
  <si>
    <t>1951-08-02</t>
  </si>
  <si>
    <t>nm0384852</t>
  </si>
  <si>
    <t>Lennert Hillege</t>
  </si>
  <si>
    <t>nm0384886</t>
  </si>
  <si>
    <t>nm0384948</t>
  </si>
  <si>
    <t>Harriet Nelson</t>
  </si>
  <si>
    <t>1909-07-18</t>
  </si>
  <si>
    <t>1978-12-29</t>
  </si>
  <si>
    <t>nm0385032</t>
  </si>
  <si>
    <t>Rib Hillis</t>
  </si>
  <si>
    <t>1970-11-21</t>
  </si>
  <si>
    <t>nm0385288</t>
  </si>
  <si>
    <t>Marshal Hilton</t>
  </si>
  <si>
    <t>nm0385335</t>
  </si>
  <si>
    <t>Peter Hiltunen</t>
  </si>
  <si>
    <t>nm0385392</t>
  </si>
  <si>
    <t>1931-11-30</t>
  </si>
  <si>
    <t>1907-01-10</t>
  </si>
  <si>
    <t>nm0385543</t>
  </si>
  <si>
    <t>Art Hindle</t>
  </si>
  <si>
    <t>nm0385561</t>
  </si>
  <si>
    <t>Earl Hindman</t>
  </si>
  <si>
    <t>nm0385616</t>
  </si>
  <si>
    <t>Rupert Hine</t>
  </si>
  <si>
    <t>nm0385639</t>
  </si>
  <si>
    <t>Brendan Hines</t>
  </si>
  <si>
    <t>1976-12-28</t>
  </si>
  <si>
    <t>nm0385976</t>
  </si>
  <si>
    <t>Darby Hinton</t>
  </si>
  <si>
    <t>nm0386117</t>
  </si>
  <si>
    <t>nm0386246</t>
  </si>
  <si>
    <t>nm0386286</t>
  </si>
  <si>
    <t>Hiroaki Hirata</t>
  </si>
  <si>
    <t>nm0386382</t>
  </si>
  <si>
    <t>nm0386384</t>
  </si>
  <si>
    <t>nm0386472</t>
  </si>
  <si>
    <t>Emile Hirsch</t>
  </si>
  <si>
    <t>1970-10-17</t>
  </si>
  <si>
    <t>nm0386735</t>
  </si>
  <si>
    <t>Juuso Hirvikangas</t>
  </si>
  <si>
    <t>nm0386752</t>
  </si>
  <si>
    <t>Aya Hisakawa</t>
  </si>
  <si>
    <t>nm0386973</t>
  </si>
  <si>
    <t>1907-07-28</t>
  </si>
  <si>
    <t>nm0386991</t>
  </si>
  <si>
    <t>nm0387009</t>
  </si>
  <si>
    <t>Erik Hivju</t>
  </si>
  <si>
    <t>nm0387045</t>
  </si>
  <si>
    <t>René Hiéronimus</t>
  </si>
  <si>
    <t>1893-07-22</t>
  </si>
  <si>
    <t>nm0387218</t>
  </si>
  <si>
    <t>Josef Hlinomaz</t>
  </si>
  <si>
    <t>nm0387225</t>
  </si>
  <si>
    <t>Zbynek Hloch</t>
  </si>
  <si>
    <t>nm0387360</t>
  </si>
  <si>
    <t>Pak-Kwong Ho</t>
  </si>
  <si>
    <t>nm0387363</t>
  </si>
  <si>
    <t>Peter Ho</t>
  </si>
  <si>
    <t>1984-07-12</t>
  </si>
  <si>
    <t>nm0387548</t>
  </si>
  <si>
    <t>Deborah Hobart</t>
  </si>
  <si>
    <t>nm0387828</t>
  </si>
  <si>
    <t>nm0387976</t>
  </si>
  <si>
    <t>nm0387987</t>
  </si>
  <si>
    <t>Kane Hodder</t>
  </si>
  <si>
    <t>nm0388038</t>
  </si>
  <si>
    <t>Aldis Hodge</t>
  </si>
  <si>
    <t>nm0388061</t>
  </si>
  <si>
    <t>Douglas Hodge</t>
  </si>
  <si>
    <t>nm0388082</t>
  </si>
  <si>
    <t>Kate Hodge</t>
  </si>
  <si>
    <t>1966-01-02</t>
  </si>
  <si>
    <t>nm0388382</t>
  </si>
  <si>
    <t>Tyler Hoechlin</t>
  </si>
  <si>
    <t>1920-06-16</t>
  </si>
  <si>
    <t>nm0388594</t>
  </si>
  <si>
    <t>nm0388608</t>
  </si>
  <si>
    <t>1967-11-09</t>
  </si>
  <si>
    <t>nm0388732</t>
  </si>
  <si>
    <t>Stig Henrik Hoff</t>
  </si>
  <si>
    <t>1963-06-11</t>
  </si>
  <si>
    <t>nm0388933</t>
  </si>
  <si>
    <t>nm0389000</t>
  </si>
  <si>
    <t>Lee Hoffman</t>
  </si>
  <si>
    <t>nm0389005</t>
  </si>
  <si>
    <t>Linda Hoffman</t>
  </si>
  <si>
    <t>Robert Hoffman</t>
  </si>
  <si>
    <t>nm0389083</t>
  </si>
  <si>
    <t>nm0389384</t>
  </si>
  <si>
    <t>Martin Hofmann</t>
  </si>
  <si>
    <t>1946-04-30</t>
  </si>
  <si>
    <t>nm0389463</t>
  </si>
  <si>
    <t>Maria Hofstätter</t>
  </si>
  <si>
    <t>Michael Hogan</t>
  </si>
  <si>
    <t>nm0389712</t>
  </si>
  <si>
    <t>1960-03-20</t>
  </si>
  <si>
    <t>nm0389830</t>
  </si>
  <si>
    <t>1977-01-29</t>
  </si>
  <si>
    <t>nm0390039</t>
  </si>
  <si>
    <t>nm0390063</t>
  </si>
  <si>
    <t>Pablo Holcer</t>
  </si>
  <si>
    <t>nm0390209</t>
  </si>
  <si>
    <t>Jill Holden</t>
  </si>
  <si>
    <t>nm0390215</t>
  </si>
  <si>
    <t>Joyce Holden</t>
  </si>
  <si>
    <t>1930-09-01</t>
  </si>
  <si>
    <t>nm0390229</t>
  </si>
  <si>
    <t>Laurie Holden</t>
  </si>
  <si>
    <t>1969-12-17</t>
  </si>
  <si>
    <t>nm0390285</t>
  </si>
  <si>
    <t>Kris Holden-Ried</t>
  </si>
  <si>
    <t>nm0390676</t>
  </si>
  <si>
    <t>Edna Holland</t>
  </si>
  <si>
    <t>1895-09-20</t>
  </si>
  <si>
    <t>nm0390710</t>
  </si>
  <si>
    <t>John Holland</t>
  </si>
  <si>
    <t>1908-05-16</t>
  </si>
  <si>
    <t>nm0390822</t>
  </si>
  <si>
    <t>1985-06-26</t>
  </si>
  <si>
    <t>nm0390979</t>
  </si>
  <si>
    <t>Anthony Holles</t>
  </si>
  <si>
    <t>1901-01-17</t>
  </si>
  <si>
    <t>nm0391134</t>
  </si>
  <si>
    <t>Dara Hollingsworth</t>
  </si>
  <si>
    <t>1981-10-24</t>
  </si>
  <si>
    <t>nm0391458</t>
  </si>
  <si>
    <t>Frigyes Hollósi</t>
  </si>
  <si>
    <t>1941-04-21</t>
  </si>
  <si>
    <t>nm0391502</t>
  </si>
  <si>
    <t>nm0391679</t>
  </si>
  <si>
    <t>nm0391699</t>
  </si>
  <si>
    <t>Sten Holmberg</t>
  </si>
  <si>
    <t>nm0391738</t>
  </si>
  <si>
    <t>Adrian Holmes</t>
  </si>
  <si>
    <t>1974-03-31</t>
  </si>
  <si>
    <t>nm0392004</t>
  </si>
  <si>
    <t>Phillips Holmes</t>
  </si>
  <si>
    <t>nm0392067</t>
  </si>
  <si>
    <t>Taylor Holmes</t>
  </si>
  <si>
    <t>nm0392103</t>
  </si>
  <si>
    <t>Erik Holmey</t>
  </si>
  <si>
    <t>nm0392319</t>
  </si>
  <si>
    <t>nm0392350</t>
  </si>
  <si>
    <t>Michael W. Horsten</t>
  </si>
  <si>
    <t>nm0392519</t>
  </si>
  <si>
    <t>nm0392529</t>
  </si>
  <si>
    <t>Tim Holt</t>
  </si>
  <si>
    <t>1958-07-19</t>
  </si>
  <si>
    <t>nm0392670</t>
  </si>
  <si>
    <t>Vera Holtz</t>
  </si>
  <si>
    <t>1940-10-23</t>
  </si>
  <si>
    <t>nm0392833</t>
  </si>
  <si>
    <t>nm0392913</t>
  </si>
  <si>
    <t>Lluís Homar</t>
  </si>
  <si>
    <t>nm0393028</t>
  </si>
  <si>
    <t>Oskar Homolka</t>
  </si>
  <si>
    <t>1898-08-12</t>
  </si>
  <si>
    <t>nm0393125</t>
  </si>
  <si>
    <t>Marcus Hondro</t>
  </si>
  <si>
    <t>nm0393201</t>
  </si>
  <si>
    <t>Anh Hong</t>
  </si>
  <si>
    <t>nm0393254</t>
  </si>
  <si>
    <t>nm0393287</t>
  </si>
  <si>
    <t>Hongjian Hao</t>
  </si>
  <si>
    <t>nm0393291</t>
  </si>
  <si>
    <t>Kôjirô Hongô</t>
  </si>
  <si>
    <t>1938-02-15</t>
  </si>
  <si>
    <t>nm0393310</t>
  </si>
  <si>
    <t>Howard Honig</t>
  </si>
  <si>
    <t>nm0393394</t>
  </si>
  <si>
    <t>nm0393450</t>
  </si>
  <si>
    <t>nm0393535</t>
  </si>
  <si>
    <t>Randeep Hooda</t>
  </si>
  <si>
    <t>nm0393780</t>
  </si>
  <si>
    <t>Nellee Hooper</t>
  </si>
  <si>
    <t>nm0393812</t>
  </si>
  <si>
    <t>Wendy Hoopes</t>
  </si>
  <si>
    <t>nm0394034</t>
  </si>
  <si>
    <t>Nicholas Hope</t>
  </si>
  <si>
    <t>nm0394037</t>
  </si>
  <si>
    <t>Richard Hope</t>
  </si>
  <si>
    <t>nm0394051</t>
  </si>
  <si>
    <t>Vida Hope</t>
  </si>
  <si>
    <t>1910-12-16</t>
  </si>
  <si>
    <t>nm0394054</t>
  </si>
  <si>
    <t>William Hope</t>
  </si>
  <si>
    <t>1955-03-02</t>
  </si>
  <si>
    <t>1944-03-06</t>
  </si>
  <si>
    <t>nm0394199</t>
  </si>
  <si>
    <t>nm0394200</t>
  </si>
  <si>
    <t>John Hopkins</t>
  </si>
  <si>
    <t>nm0394248</t>
  </si>
  <si>
    <t>Neil Hopkins</t>
  </si>
  <si>
    <t>nm0394261</t>
  </si>
  <si>
    <t>Rhonda Leigh Hopkins</t>
  </si>
  <si>
    <t>nm0394347</t>
  </si>
  <si>
    <t>Edgar Hoppe</t>
  </si>
  <si>
    <t>nm0394409</t>
  </si>
  <si>
    <t>nm0394430</t>
  </si>
  <si>
    <t>Ruthanna Hopper</t>
  </si>
  <si>
    <t>nm0394434</t>
  </si>
  <si>
    <t>Tim Hopper</t>
  </si>
  <si>
    <t>1900-02-18</t>
  </si>
  <si>
    <t>1954-12-14</t>
  </si>
  <si>
    <t>1929-05-26</t>
  </si>
  <si>
    <t>nm0394679</t>
  </si>
  <si>
    <t>Yui Horie</t>
  </si>
  <si>
    <t>nm0394690</t>
  </si>
  <si>
    <t>nm0394776</t>
  </si>
  <si>
    <t>1960-04-20</t>
  </si>
  <si>
    <t>nm0394924</t>
  </si>
  <si>
    <t>Trevor Horn</t>
  </si>
  <si>
    <t>nm0395023</t>
  </si>
  <si>
    <t>1881-12-14</t>
  </si>
  <si>
    <t>nm0395259</t>
  </si>
  <si>
    <t>Adam Horovitz</t>
  </si>
  <si>
    <t>1974-01-06</t>
  </si>
  <si>
    <t>nm0395926</t>
  </si>
  <si>
    <t>Marc Hosemann</t>
  </si>
  <si>
    <t>nm0395941</t>
  </si>
  <si>
    <t>Marjorie Hoshelle</t>
  </si>
  <si>
    <t>1918-01-07</t>
  </si>
  <si>
    <t>nm0395950</t>
  </si>
  <si>
    <t>Sôichirô Hoshi</t>
  </si>
  <si>
    <t>nm0396063</t>
  </si>
  <si>
    <t>Catherine Hosmalin</t>
  </si>
  <si>
    <t>nm0396106</t>
  </si>
  <si>
    <t>Tatsuo Hosoya</t>
  </si>
  <si>
    <t>nm0396125</t>
  </si>
  <si>
    <t>Nina Hoss</t>
  </si>
  <si>
    <t>nm0396355</t>
  </si>
  <si>
    <t>Germain Houde</t>
  </si>
  <si>
    <t>nm0396391</t>
  </si>
  <si>
    <t>1956-02-26</t>
  </si>
  <si>
    <t>nm0396558</t>
  </si>
  <si>
    <t>Nicholas Hoult</t>
  </si>
  <si>
    <t>nm0396623</t>
  </si>
  <si>
    <t>Alex House</t>
  </si>
  <si>
    <t>1976-12-27</t>
  </si>
  <si>
    <t>1908-04-16</t>
  </si>
  <si>
    <t>nm0396812</t>
  </si>
  <si>
    <t>1954-07-22</t>
  </si>
  <si>
    <t>1981-08-04</t>
  </si>
  <si>
    <t>nm0396924</t>
  </si>
  <si>
    <t>Carice van Houten</t>
  </si>
  <si>
    <t>nm0396992</t>
  </si>
  <si>
    <t>Anders Hove</t>
  </si>
  <si>
    <t>nm0396994</t>
  </si>
  <si>
    <t>nm0397023</t>
  </si>
  <si>
    <t>Tamara Hovey</t>
  </si>
  <si>
    <t>nm0397156</t>
  </si>
  <si>
    <t>Boothe Howard</t>
  </si>
  <si>
    <t>nm0397171</t>
  </si>
  <si>
    <t>Bryce Dallas Howard</t>
  </si>
  <si>
    <t>1981-03-02</t>
  </si>
  <si>
    <t>nm0397445</t>
  </si>
  <si>
    <t>Kyle Howard</t>
  </si>
  <si>
    <t>nm0397555</t>
  </si>
  <si>
    <t>Rance Howard</t>
  </si>
  <si>
    <t>1928-11-17</t>
  </si>
  <si>
    <t>1906-01-22</t>
  </si>
  <si>
    <t>nm0397637</t>
  </si>
  <si>
    <t>Thomas Howard</t>
  </si>
  <si>
    <t>nm0397843</t>
  </si>
  <si>
    <t>Jenny Howe</t>
  </si>
  <si>
    <t>1972-11-21</t>
  </si>
  <si>
    <t>nm0397927</t>
  </si>
  <si>
    <t>nm0397959</t>
  </si>
  <si>
    <t>nm0397970</t>
  </si>
  <si>
    <t>nm0397982</t>
  </si>
  <si>
    <t>Hoke Howell</t>
  </si>
  <si>
    <t>1929-08-27</t>
  </si>
  <si>
    <t>nm0398032</t>
  </si>
  <si>
    <t>Peter Howell</t>
  </si>
  <si>
    <t>nm0398102</t>
  </si>
  <si>
    <t>Ursula Howells</t>
  </si>
  <si>
    <t>nm0398111</t>
  </si>
  <si>
    <t>Billy Howerdel</t>
  </si>
  <si>
    <t>nm0398286</t>
  </si>
  <si>
    <t>Perry Howze</t>
  </si>
  <si>
    <t>nm0398417</t>
  </si>
  <si>
    <t>Cristina Hoyos</t>
  </si>
  <si>
    <t>nm0398466</t>
  </si>
  <si>
    <t>John Hoyt</t>
  </si>
  <si>
    <t>1905-10-05</t>
  </si>
  <si>
    <t>nm0398575</t>
  </si>
  <si>
    <t>1956-08-13</t>
  </si>
  <si>
    <t>nm0398664</t>
  </si>
  <si>
    <t>Frank Hruby</t>
  </si>
  <si>
    <t>1955-06-09</t>
  </si>
  <si>
    <t>nm0398771</t>
  </si>
  <si>
    <t>nm0398782</t>
  </si>
  <si>
    <t>Hsieh Wang</t>
  </si>
  <si>
    <t>nm0398789</t>
  </si>
  <si>
    <t>nm0398790</t>
  </si>
  <si>
    <t>Sun Wong</t>
  </si>
  <si>
    <t>nm0398798</t>
  </si>
  <si>
    <t>Hsiung Chao</t>
  </si>
  <si>
    <t>1933-07-06</t>
  </si>
  <si>
    <t>nm0398985</t>
  </si>
  <si>
    <t>nm0399015</t>
  </si>
  <si>
    <t>Lei Huang</t>
  </si>
  <si>
    <t>nm0399039</t>
  </si>
  <si>
    <t>Shirley Huang</t>
  </si>
  <si>
    <t>nm0399044</t>
  </si>
  <si>
    <t>Shuqin Huang</t>
  </si>
  <si>
    <t>nm0399051</t>
  </si>
  <si>
    <t>nm0399062</t>
  </si>
  <si>
    <t>Yi Huang</t>
  </si>
  <si>
    <t>nm0399068</t>
  </si>
  <si>
    <t>Yong Huang</t>
  </si>
  <si>
    <t>nm0399088</t>
  </si>
  <si>
    <t>1969-01-02</t>
  </si>
  <si>
    <t>nm0399214</t>
  </si>
  <si>
    <t>Paul Hubbard</t>
  </si>
  <si>
    <t>1919-04-02</t>
  </si>
  <si>
    <t>nm0399464</t>
  </si>
  <si>
    <t>nm0399531</t>
  </si>
  <si>
    <t>Whip Hubley</t>
  </si>
  <si>
    <t>nm0399737</t>
  </si>
  <si>
    <t>nm0399738</t>
  </si>
  <si>
    <t>Warrington Hudlin</t>
  </si>
  <si>
    <t>1953-01-18</t>
  </si>
  <si>
    <t>nm0399853</t>
  </si>
  <si>
    <t>nm0399903</t>
  </si>
  <si>
    <t>Larry Hudson</t>
  </si>
  <si>
    <t>nm0399968</t>
  </si>
  <si>
    <t>Stephanie Hudson</t>
  </si>
  <si>
    <t>nm0399981</t>
  </si>
  <si>
    <t>Toni Hudson</t>
  </si>
  <si>
    <t>nm0400177</t>
  </si>
  <si>
    <t>nm0400199</t>
  </si>
  <si>
    <t>C.L. Huff</t>
  </si>
  <si>
    <t>nm0400223</t>
  </si>
  <si>
    <t>Neal Huff</t>
  </si>
  <si>
    <t>nm0400486</t>
  </si>
  <si>
    <t>nm0400652</t>
  </si>
  <si>
    <t>Howard Hughes</t>
  </si>
  <si>
    <t>1905-12-24</t>
  </si>
  <si>
    <t>nm0400731</t>
  </si>
  <si>
    <t>1922-01-19</t>
  </si>
  <si>
    <t>nm0400763</t>
  </si>
  <si>
    <t>Lloyd Hughes</t>
  </si>
  <si>
    <t>1897-10-21</t>
  </si>
  <si>
    <t>nm0400816</t>
  </si>
  <si>
    <t>Miko Hughes</t>
  </si>
  <si>
    <t>nm0400958</t>
  </si>
  <si>
    <t>nm0401135</t>
  </si>
  <si>
    <t>Jun-ho Heo</t>
  </si>
  <si>
    <t>nm0401192</t>
  </si>
  <si>
    <t>Kara Wai</t>
  </si>
  <si>
    <t>nm0401203</t>
  </si>
  <si>
    <t>nm0401204</t>
  </si>
  <si>
    <t>Ricky Hui</t>
  </si>
  <si>
    <t>nm0401286</t>
  </si>
  <si>
    <t>Ferenc Hujber</t>
  </si>
  <si>
    <t>nm0401366</t>
  </si>
  <si>
    <t>nm0401419</t>
  </si>
  <si>
    <t>Dianne Hull</t>
  </si>
  <si>
    <t>nm0401478</t>
  </si>
  <si>
    <t>Warren Hull</t>
  </si>
  <si>
    <t>1903-01-17</t>
  </si>
  <si>
    <t>nm0401638</t>
  </si>
  <si>
    <t>Jens Hultén</t>
  </si>
  <si>
    <t>1906-10-14</t>
  </si>
  <si>
    <t>nm0401945</t>
  </si>
  <si>
    <t>Renée Humphrey</t>
  </si>
  <si>
    <t>nm0402116</t>
  </si>
  <si>
    <t>Cemal Hünal</t>
  </si>
  <si>
    <t>nm0402271</t>
  </si>
  <si>
    <t>Charlie Hunnam</t>
  </si>
  <si>
    <t>nm0402365</t>
  </si>
  <si>
    <t>nm0402618</t>
  </si>
  <si>
    <t>Robert B. Hunt</t>
  </si>
  <si>
    <t>nm0402876</t>
  </si>
  <si>
    <t>Jim Hunter</t>
  </si>
  <si>
    <t>nm0402895</t>
  </si>
  <si>
    <t>Kaki Hunter</t>
  </si>
  <si>
    <t>1955-11-06</t>
  </si>
  <si>
    <t>nm0402921</t>
  </si>
  <si>
    <t>Larry Hunter</t>
  </si>
  <si>
    <t>nm0403038</t>
  </si>
  <si>
    <t>1969-05-26</t>
  </si>
  <si>
    <t>nm0403096</t>
  </si>
  <si>
    <t>Chuma Gault</t>
  </si>
  <si>
    <t>nm0403250</t>
  </si>
  <si>
    <t>Pekka Huotari</t>
  </si>
  <si>
    <t>1950-10-28</t>
  </si>
  <si>
    <t>nm0403409</t>
  </si>
  <si>
    <t>Alec Hurley</t>
  </si>
  <si>
    <t>1939-08-16</t>
  </si>
  <si>
    <t>nm0403628</t>
  </si>
  <si>
    <t>nm0403818</t>
  </si>
  <si>
    <t>Walter Hus</t>
  </si>
  <si>
    <t>nm0403826</t>
  </si>
  <si>
    <t>1926-11-16</t>
  </si>
  <si>
    <t>nm0403856</t>
  </si>
  <si>
    <t>Jan Erik Husbom</t>
  </si>
  <si>
    <t>1951-05-06</t>
  </si>
  <si>
    <t>1974-01-03</t>
  </si>
  <si>
    <t>nm0403922</t>
  </si>
  <si>
    <t>nm0403937</t>
  </si>
  <si>
    <t>Adam Huss</t>
  </si>
  <si>
    <t>nm0403947</t>
  </si>
  <si>
    <t>Toby Huss</t>
  </si>
  <si>
    <t>nm0403960</t>
  </si>
  <si>
    <t>Imtiaz Hussain</t>
  </si>
  <si>
    <t>nm0403963</t>
  </si>
  <si>
    <t>nm0403964</t>
  </si>
  <si>
    <t>nm0403982</t>
  </si>
  <si>
    <t>Talat Hussain</t>
  </si>
  <si>
    <t>Zakir Hussain</t>
  </si>
  <si>
    <t>nm0404003</t>
  </si>
  <si>
    <t>Faizal Hussein</t>
  </si>
  <si>
    <t>nm0404014</t>
  </si>
  <si>
    <t>nm0404307</t>
  </si>
  <si>
    <t>Anna Hutchison</t>
  </si>
  <si>
    <t>1986-02-08</t>
  </si>
  <si>
    <t>nm0404485</t>
  </si>
  <si>
    <t>nm0404606</t>
  </si>
  <si>
    <t>nm0404632</t>
  </si>
  <si>
    <t>John Hutton</t>
  </si>
  <si>
    <t>nm0404663</t>
  </si>
  <si>
    <t>Rif Hutton</t>
  </si>
  <si>
    <t>1955-11-28</t>
  </si>
  <si>
    <t>nm0404701</t>
  </si>
  <si>
    <t>nm0404882</t>
  </si>
  <si>
    <t>1968-09-30</t>
  </si>
  <si>
    <t>nm0405057</t>
  </si>
  <si>
    <t>William Hyer</t>
  </si>
  <si>
    <t>nm0405103</t>
  </si>
  <si>
    <t>Sarah Hyland</t>
  </si>
  <si>
    <t>nm0405157</t>
  </si>
  <si>
    <t>Bob Hyman</t>
  </si>
  <si>
    <t>1927-03-08</t>
  </si>
  <si>
    <t>1903-05-03</t>
  </si>
  <si>
    <t>nm0405337</t>
  </si>
  <si>
    <t>Steve Hytner</t>
  </si>
  <si>
    <t>nm0405347</t>
  </si>
  <si>
    <t>Jarmo Hyttinen</t>
  </si>
  <si>
    <t>1919-10-28</t>
  </si>
  <si>
    <t>1962-02-06</t>
  </si>
  <si>
    <t>1949-02-12</t>
  </si>
  <si>
    <t>nm0405586</t>
  </si>
  <si>
    <t>Magnus Härenstam</t>
  </si>
  <si>
    <t>1941-06-19</t>
  </si>
  <si>
    <t>nm0405814</t>
  </si>
  <si>
    <t>Anita Höfer</t>
  </si>
  <si>
    <t>nm0405849</t>
  </si>
  <si>
    <t>nm0405976</t>
  </si>
  <si>
    <t>Mavie Hörbiger</t>
  </si>
  <si>
    <t>1960-05-21</t>
  </si>
  <si>
    <t>nm0406082</t>
  </si>
  <si>
    <t>Trond Høvik</t>
  </si>
  <si>
    <t>1966-05-05</t>
  </si>
  <si>
    <t>nm0406099</t>
  </si>
  <si>
    <t>Henry Hübchen</t>
  </si>
  <si>
    <t>nm0406102</t>
  </si>
  <si>
    <t>Daniel Hübenbecher</t>
  </si>
  <si>
    <t>nm0406137</t>
  </si>
  <si>
    <t>Wolfgang Hübsch</t>
  </si>
  <si>
    <t>1939-11-12</t>
  </si>
  <si>
    <t>nm0406185</t>
  </si>
  <si>
    <t>Paul Hüttel</t>
  </si>
  <si>
    <t>nm0406298</t>
  </si>
  <si>
    <t>Luiz Fernando Ianelli</t>
  </si>
  <si>
    <t>nm0406334</t>
  </si>
  <si>
    <t>nm0406339</t>
  </si>
  <si>
    <t>Robert Iannucci</t>
  </si>
  <si>
    <t>nm0406592</t>
  </si>
  <si>
    <t>Masatô Ibu</t>
  </si>
  <si>
    <t>nm0406594</t>
  </si>
  <si>
    <t>Gorô Ibuki</t>
  </si>
  <si>
    <t>nm0406696</t>
  </si>
  <si>
    <t>Hiroshi Ichida</t>
  </si>
  <si>
    <t>nm0406732</t>
  </si>
  <si>
    <t>Mikako Ichikawa</t>
  </si>
  <si>
    <t>nm0406901</t>
  </si>
  <si>
    <t>Dick Idman</t>
  </si>
  <si>
    <t>nm0406926</t>
  </si>
  <si>
    <t>Youssef Idriss</t>
  </si>
  <si>
    <t>nm0407067</t>
  </si>
  <si>
    <t>nm0407094</t>
  </si>
  <si>
    <t>Eugene Iglesias</t>
  </si>
  <si>
    <t>1942-05-23</t>
  </si>
  <si>
    <t>1968-03-26</t>
  </si>
  <si>
    <t>nm0407313</t>
  </si>
  <si>
    <t>1949-06-21</t>
  </si>
  <si>
    <t>nm0407411</t>
  </si>
  <si>
    <t>Ryô Ikebe</t>
  </si>
  <si>
    <t>nm0407412</t>
  </si>
  <si>
    <t>Shinichirô Ikebe</t>
  </si>
  <si>
    <t>nm0407423</t>
  </si>
  <si>
    <t>nm0407435</t>
  </si>
  <si>
    <t>Masaru Ikeda</t>
  </si>
  <si>
    <t>nm0407454</t>
  </si>
  <si>
    <t>Shûichi Ikeda</t>
  </si>
  <si>
    <t>nm0407597</t>
  </si>
  <si>
    <t>Daniil Ilchenko</t>
  </si>
  <si>
    <t>nm0407789</t>
  </si>
  <si>
    <t>nm0407801</t>
  </si>
  <si>
    <t>Josef Illig</t>
  </si>
  <si>
    <t>1924-11-02</t>
  </si>
  <si>
    <t>nm0407901</t>
  </si>
  <si>
    <t>Ilse</t>
  </si>
  <si>
    <t>nm0407959</t>
  </si>
  <si>
    <t>Vladimir Ilin</t>
  </si>
  <si>
    <t>1947-11-16</t>
  </si>
  <si>
    <t>1910-01-26</t>
  </si>
  <si>
    <t>nm0408043</t>
  </si>
  <si>
    <t>nm0408089</t>
  </si>
  <si>
    <t>Imanol</t>
  </si>
  <si>
    <t>nm0408107</t>
  </si>
  <si>
    <t>Laurent Imbault</t>
  </si>
  <si>
    <t>nm0408195</t>
  </si>
  <si>
    <t>1952-07-15</t>
  </si>
  <si>
    <t>nm0408382</t>
  </si>
  <si>
    <t>Levent Inanir</t>
  </si>
  <si>
    <t>nm0408433</t>
  </si>
  <si>
    <t>nm0408498</t>
  </si>
  <si>
    <t>Jonas Inde</t>
  </si>
  <si>
    <t>nm0408536</t>
  </si>
  <si>
    <t>Franco Indovina</t>
  </si>
  <si>
    <t>nm0408538</t>
  </si>
  <si>
    <t>Lorenza Indovina</t>
  </si>
  <si>
    <t>nm0408609</t>
  </si>
  <si>
    <t>Diogo Infante</t>
  </si>
  <si>
    <t>nm0408644</t>
  </si>
  <si>
    <t>nm0408645</t>
  </si>
  <si>
    <t>Carlo Infascelli</t>
  </si>
  <si>
    <t>1913-08-31</t>
  </si>
  <si>
    <t>nm0408771</t>
  </si>
  <si>
    <t>Jess Ingerslev</t>
  </si>
  <si>
    <t>nm0408848</t>
  </si>
  <si>
    <t>James Iglehart</t>
  </si>
  <si>
    <t>1949-09-12</t>
  </si>
  <si>
    <t>nm0408881</t>
  </si>
  <si>
    <t>Margaret Inglis</t>
  </si>
  <si>
    <t>nm0408885</t>
  </si>
  <si>
    <t>1957-07-04</t>
  </si>
  <si>
    <t>nm0409105</t>
  </si>
  <si>
    <t>Valéry Inkijinoff</t>
  </si>
  <si>
    <t>1895-03-25</t>
  </si>
  <si>
    <t>nm0409196</t>
  </si>
  <si>
    <t>Innis Casey</t>
  </si>
  <si>
    <t>1974-04-26</t>
  </si>
  <si>
    <t>nm0409204</t>
  </si>
  <si>
    <t>nm0409430</t>
  </si>
  <si>
    <t>Manu Intiraymi</t>
  </si>
  <si>
    <t>1978-04-22</t>
  </si>
  <si>
    <t>nm0409739</t>
  </si>
  <si>
    <t>Biserka Ipsa</t>
  </si>
  <si>
    <t>nm0409971</t>
  </si>
  <si>
    <t>Yasunori Irikawa</t>
  </si>
  <si>
    <t>nm0410065</t>
  </si>
  <si>
    <t>Daniel Iron</t>
  </si>
  <si>
    <t>nm0410085</t>
  </si>
  <si>
    <t>Tommy Irons</t>
  </si>
  <si>
    <t>nm0410127</t>
  </si>
  <si>
    <t>Britt Irvin</t>
  </si>
  <si>
    <t>1984-11-10</t>
  </si>
  <si>
    <t>nm0410400</t>
  </si>
  <si>
    <t>Jennifer Irwin</t>
  </si>
  <si>
    <t>1975-06-17</t>
  </si>
  <si>
    <t>1960-06-05</t>
  </si>
  <si>
    <t>nm0410596</t>
  </si>
  <si>
    <t>Walter Isaacson</t>
  </si>
  <si>
    <t>nm0410622</t>
  </si>
  <si>
    <t>Katharine Isabelle</t>
  </si>
  <si>
    <t>nm0410655</t>
  </si>
  <si>
    <t>Ewa Telega</t>
  </si>
  <si>
    <t>nm0410667</t>
  </si>
  <si>
    <t>Boris Isakovic</t>
  </si>
  <si>
    <t>nm0410832</t>
  </si>
  <si>
    <t>Yûsuke Iseya</t>
  </si>
  <si>
    <t>nm0410864</t>
  </si>
  <si>
    <t>nm0410907</t>
  </si>
  <si>
    <t>Akira Ishida</t>
  </si>
  <si>
    <t>nm0410929</t>
  </si>
  <si>
    <t>Moriyoshi Ishida</t>
  </si>
  <si>
    <t>nm0410974</t>
  </si>
  <si>
    <t>Shigeru Ishihara</t>
  </si>
  <si>
    <t>nm0410982</t>
  </si>
  <si>
    <t>nm0411050</t>
  </si>
  <si>
    <t>Hideo Ishikawa</t>
  </si>
  <si>
    <t>1937-05-05</t>
  </si>
  <si>
    <t>1938-01-25</t>
  </si>
  <si>
    <t>nm0411167</t>
  </si>
  <si>
    <t>Unshô Ishizuka</t>
  </si>
  <si>
    <t>1966-02-07</t>
  </si>
  <si>
    <t>nm0411226</t>
  </si>
  <si>
    <t>Harith Iskander</t>
  </si>
  <si>
    <t>1973-08-16</t>
  </si>
  <si>
    <t>1944-01-22</t>
  </si>
  <si>
    <t>1966-08-22</t>
  </si>
  <si>
    <t>nm0411508</t>
  </si>
  <si>
    <t>nm0411517</t>
  </si>
  <si>
    <t>1981-03-22</t>
  </si>
  <si>
    <t>nm0411683</t>
  </si>
  <si>
    <t>Ayumi Itô</t>
  </si>
  <si>
    <t>nm0411761</t>
  </si>
  <si>
    <t>Toshiko Itô</t>
  </si>
  <si>
    <t>nm0411791</t>
  </si>
  <si>
    <t>Aloysius Itoka</t>
  </si>
  <si>
    <t>1961-03-13</t>
  </si>
  <si>
    <t>nm0411797</t>
  </si>
  <si>
    <t>Hisao Itoya</t>
  </si>
  <si>
    <t>nm0411874</t>
  </si>
  <si>
    <t>Maiko Itô</t>
  </si>
  <si>
    <t>nm0411903</t>
  </si>
  <si>
    <t>Marcel Iures</t>
  </si>
  <si>
    <t>nm0411964</t>
  </si>
  <si>
    <t>Zeljko Ivanek</t>
  </si>
  <si>
    <t>1971-06-24</t>
  </si>
  <si>
    <t>nm0412096</t>
  </si>
  <si>
    <t>Vlad Ivanov</t>
  </si>
  <si>
    <t>nm0412119</t>
  </si>
  <si>
    <t>Katina Ivanova</t>
  </si>
  <si>
    <t>nm0412172</t>
  </si>
  <si>
    <t>1963-01-23</t>
  </si>
  <si>
    <t>nm0412220</t>
  </si>
  <si>
    <t>1951-09-04</t>
  </si>
  <si>
    <t>nm0412404</t>
  </si>
  <si>
    <t>Dana Ivgy</t>
  </si>
  <si>
    <t>nm0412405</t>
  </si>
  <si>
    <t>Moshe Ivgy</t>
  </si>
  <si>
    <t>nm0412517</t>
  </si>
  <si>
    <t>nm0412582</t>
  </si>
  <si>
    <t>Paul Iwanski</t>
  </si>
  <si>
    <t>1970-01-04</t>
  </si>
  <si>
    <t>nm0412673</t>
  </si>
  <si>
    <t>Ramaswamy Iyengar</t>
  </si>
  <si>
    <t>1923-12-23</t>
  </si>
  <si>
    <t>nm0412755</t>
  </si>
  <si>
    <t>Yelena Izmailova</t>
  </si>
  <si>
    <t>nm0412789</t>
  </si>
  <si>
    <t>María Izquierdo</t>
  </si>
  <si>
    <t>nm0412819</t>
  </si>
  <si>
    <t>Masako Izumi</t>
  </si>
  <si>
    <t>nm0412850</t>
  </si>
  <si>
    <t>Eddie Izzard</t>
  </si>
  <si>
    <t>nm0412880</t>
  </si>
  <si>
    <t>Átila Iório</t>
  </si>
  <si>
    <t>nm0412917</t>
  </si>
  <si>
    <t>Javed Jaffrey</t>
  </si>
  <si>
    <t>nm0413168</t>
  </si>
  <si>
    <t>Hugh Jackman</t>
  </si>
  <si>
    <t>1973-06-26</t>
  </si>
  <si>
    <t>nm0413465</t>
  </si>
  <si>
    <t>1958-01-06</t>
  </si>
  <si>
    <t>1923-12-19</t>
  </si>
  <si>
    <t>nm0413768</t>
  </si>
  <si>
    <t>Lauren A Jackson</t>
  </si>
  <si>
    <t>nm0413875</t>
  </si>
  <si>
    <t>nm0413946</t>
  </si>
  <si>
    <t>1942-02-15</t>
  </si>
  <si>
    <t>nm0414185</t>
  </si>
  <si>
    <t>Catherine Jacob</t>
  </si>
  <si>
    <t>1956-12-16</t>
  </si>
  <si>
    <t>nm0414337</t>
  </si>
  <si>
    <t>nm0414481</t>
  </si>
  <si>
    <t>1966-09-10</t>
  </si>
  <si>
    <t>nm0414683</t>
  </si>
  <si>
    <t>Anne Marit Jacobsen</t>
  </si>
  <si>
    <t>nm0414750</t>
  </si>
  <si>
    <t>Lars Kylmann Jacobsen</t>
  </si>
  <si>
    <t>nm0414814</t>
  </si>
  <si>
    <t>nm0414912</t>
  </si>
  <si>
    <t>1971-08-25</t>
  </si>
  <si>
    <t>nm0414926</t>
  </si>
  <si>
    <t>nm0415225</t>
  </si>
  <si>
    <t>Marc Jacquier</t>
  </si>
  <si>
    <t>nm0415283</t>
  </si>
  <si>
    <t>Claude Jade</t>
  </si>
  <si>
    <t>1948-10-08</t>
  </si>
  <si>
    <t>nm0415382</t>
  </si>
  <si>
    <t>nm0415393</t>
  </si>
  <si>
    <t>Anja Jaenicke</t>
  </si>
  <si>
    <t>nm0415415</t>
  </si>
  <si>
    <t>Behnaz Jafari</t>
  </si>
  <si>
    <t>1891-03-10</t>
  </si>
  <si>
    <t>nm0415591</t>
  </si>
  <si>
    <t>Dean Jagger</t>
  </si>
  <si>
    <t>1903-11-07</t>
  </si>
  <si>
    <t>nm0415620</t>
  </si>
  <si>
    <t>Alexa Jago</t>
  </si>
  <si>
    <t>nm0415773</t>
  </si>
  <si>
    <t>Jai</t>
  </si>
  <si>
    <t>nm0415852</t>
  </si>
  <si>
    <t>nm0415926</t>
  </si>
  <si>
    <t>Walter Jakob</t>
  </si>
  <si>
    <t>nm0416126</t>
  </si>
  <si>
    <t>Tewfik Jallab</t>
  </si>
  <si>
    <t>nm0416524</t>
  </si>
  <si>
    <t>Geraldine James</t>
  </si>
  <si>
    <t>nm0416548</t>
  </si>
  <si>
    <t>Harry James</t>
  </si>
  <si>
    <t>nm0416566</t>
  </si>
  <si>
    <t>Ida James</t>
  </si>
  <si>
    <t>nm0416596</t>
  </si>
  <si>
    <t>1965-04-26</t>
  </si>
  <si>
    <t>nm0416893</t>
  </si>
  <si>
    <t>Ron James</t>
  </si>
  <si>
    <t>nm0416932</t>
  </si>
  <si>
    <t>Sondra James</t>
  </si>
  <si>
    <t>nm0417310</t>
  </si>
  <si>
    <t>Showkar Janaki</t>
  </si>
  <si>
    <t>1982-07-02</t>
  </si>
  <si>
    <t>nm0417520</t>
  </si>
  <si>
    <t>Dong-Gun Jang</t>
  </si>
  <si>
    <t>nm0417526</t>
  </si>
  <si>
    <t>Hang-Seon Jang</t>
  </si>
  <si>
    <t>nm0417531</t>
  </si>
  <si>
    <t>nm0417583</t>
  </si>
  <si>
    <t>Jovan Janicijevic-Burdus</t>
  </si>
  <si>
    <t>1932-05-18</t>
  </si>
  <si>
    <t>nm0417711</t>
  </si>
  <si>
    <t>Marko Janketic</t>
  </si>
  <si>
    <t>nm0417909</t>
  </si>
  <si>
    <t>Jana Janovská</t>
  </si>
  <si>
    <t>nm0418131</t>
  </si>
  <si>
    <t>Victor Janson</t>
  </si>
  <si>
    <t>1884-09-25</t>
  </si>
  <si>
    <t>nm0418450</t>
  </si>
  <si>
    <t>1964-10-19</t>
  </si>
  <si>
    <t>nm0418494</t>
  </si>
  <si>
    <t>Erwin Jaquez</t>
  </si>
  <si>
    <t>1926-10-08</t>
  </si>
  <si>
    <t>nm0418877</t>
  </si>
  <si>
    <t>John Jarratt</t>
  </si>
  <si>
    <t>1951-08-05</t>
  </si>
  <si>
    <t>nm0418889</t>
  </si>
  <si>
    <t>Susan Player</t>
  </si>
  <si>
    <t>nm0418909</t>
  </si>
  <si>
    <t>Gabriel Jarret</t>
  </si>
  <si>
    <t>nm0418986</t>
  </si>
  <si>
    <t>1927-06-16</t>
  </si>
  <si>
    <t>nm0419005</t>
  </si>
  <si>
    <t>Joris Jarsky</t>
  </si>
  <si>
    <t>nm0419494</t>
  </si>
  <si>
    <t>1961-06-06</t>
  </si>
  <si>
    <t>nm0419688</t>
  </si>
  <si>
    <t>Jayaram</t>
  </si>
  <si>
    <t>1928-02-07</t>
  </si>
  <si>
    <t>nm0419751</t>
  </si>
  <si>
    <t>Keith Jayne</t>
  </si>
  <si>
    <t>nm0419760</t>
  </si>
  <si>
    <t>Tara Sands</t>
  </si>
  <si>
    <t>nm0419838</t>
  </si>
  <si>
    <t>Christiane Jean</t>
  </si>
  <si>
    <t>nm0419877</t>
  </si>
  <si>
    <t>nm0419894</t>
  </si>
  <si>
    <t>nm0420032</t>
  </si>
  <si>
    <t>Pavel Jech</t>
  </si>
  <si>
    <t>nm0420180</t>
  </si>
  <si>
    <t>Brenden Jefferson</t>
  </si>
  <si>
    <t>1986-06-03</t>
  </si>
  <si>
    <t>nm0420279</t>
  </si>
  <si>
    <t>Aaron Jeffery</t>
  </si>
  <si>
    <t>nm0420312</t>
  </si>
  <si>
    <t>Peter Jeffrey</t>
  </si>
  <si>
    <t>1929-04-18</t>
  </si>
  <si>
    <t>nm0420382</t>
  </si>
  <si>
    <t>Lang Jeffries</t>
  </si>
  <si>
    <t>1930-06-07</t>
  </si>
  <si>
    <t>nm0420533</t>
  </si>
  <si>
    <t>nm0420602</t>
  </si>
  <si>
    <t>Uwe Jellinek</t>
  </si>
  <si>
    <t>nm0420646</t>
  </si>
  <si>
    <t>Eddie Jemison</t>
  </si>
  <si>
    <t>nm0420693</t>
  </si>
  <si>
    <t>Sal Jenco</t>
  </si>
  <si>
    <t>nm0420765</t>
  </si>
  <si>
    <t>Allen Jenkins</t>
  </si>
  <si>
    <t>1900-04-09</t>
  </si>
  <si>
    <t>nm0420792</t>
  </si>
  <si>
    <t>Burgess Jenkins</t>
  </si>
  <si>
    <t>nm0420926</t>
  </si>
  <si>
    <t>Mykel Shannon Jenkins</t>
  </si>
  <si>
    <t>nm0420937</t>
  </si>
  <si>
    <t>Noam Jenkins</t>
  </si>
  <si>
    <t>nm0420941</t>
  </si>
  <si>
    <t>nm0420955</t>
  </si>
  <si>
    <t>Richard Jenkins</t>
  </si>
  <si>
    <t>nm0420966</t>
  </si>
  <si>
    <t>Sam Sorbo</t>
  </si>
  <si>
    <t>nm0421232</t>
  </si>
  <si>
    <t>Paul Craig Jennings</t>
  </si>
  <si>
    <t>nm0421259</t>
  </si>
  <si>
    <t>1961-08-07</t>
  </si>
  <si>
    <t>nm0421332</t>
  </si>
  <si>
    <t>Ashley Jensen</t>
  </si>
  <si>
    <t>1955-12-18</t>
  </si>
  <si>
    <t>nm0421473</t>
  </si>
  <si>
    <t>Henning Jensen</t>
  </si>
  <si>
    <t>nm0421810</t>
  </si>
  <si>
    <t>Veronika Jeníková</t>
  </si>
  <si>
    <t>nm0421817</t>
  </si>
  <si>
    <t>nm0421822</t>
  </si>
  <si>
    <t>Ken Jeong</t>
  </si>
  <si>
    <t>1944-03-25</t>
  </si>
  <si>
    <t>nm0422017</t>
  </si>
  <si>
    <t>Helen Jerome</t>
  </si>
  <si>
    <t>1883-05-10</t>
  </si>
  <si>
    <t>nm0422205</t>
  </si>
  <si>
    <t>Sebastian Jessen</t>
  </si>
  <si>
    <t>1986-07-07</t>
  </si>
  <si>
    <t>nm0422367</t>
  </si>
  <si>
    <t>nm0422382</t>
  </si>
  <si>
    <t>Jack Jevne</t>
  </si>
  <si>
    <t>1892-01-25</t>
  </si>
  <si>
    <t>nm0422484</t>
  </si>
  <si>
    <t>nm0422539</t>
  </si>
  <si>
    <t>Milada Jezková</t>
  </si>
  <si>
    <t>1910-06-27</t>
  </si>
  <si>
    <t>nm0422550</t>
  </si>
  <si>
    <t>Pankaj Jha</t>
  </si>
  <si>
    <t>nm0422605</t>
  </si>
  <si>
    <t>nm0422638</t>
  </si>
  <si>
    <t>1963-01-05</t>
  </si>
  <si>
    <t>nm0422640</t>
  </si>
  <si>
    <t>Wu Jiang</t>
  </si>
  <si>
    <t>1967-11-14</t>
  </si>
  <si>
    <t>nm0422659</t>
  </si>
  <si>
    <t>Gang Jiao</t>
  </si>
  <si>
    <t>nm0422998</t>
  </si>
  <si>
    <t>Lucía Jiménez</t>
  </si>
  <si>
    <t>1978-11-21</t>
  </si>
  <si>
    <t>nm0423084</t>
  </si>
  <si>
    <t>Shih-Chieh King</t>
  </si>
  <si>
    <t>1955-01-09</t>
  </si>
  <si>
    <t>nm0423268</t>
  </si>
  <si>
    <t>Jo Kuk</t>
  </si>
  <si>
    <t>nm0423307</t>
  </si>
  <si>
    <t>1971-11-02</t>
  </si>
  <si>
    <t>1901-08-10</t>
  </si>
  <si>
    <t>nm0423399</t>
  </si>
  <si>
    <t>Louise Jobin</t>
  </si>
  <si>
    <t>nm0423518</t>
  </si>
  <si>
    <t>Guy Jodoin</t>
  </si>
  <si>
    <t>nm0423526</t>
  </si>
  <si>
    <t>Brontis Jodorowsky</t>
  </si>
  <si>
    <t>1951-09-16</t>
  </si>
  <si>
    <t>nm0423646</t>
  </si>
  <si>
    <t>nm0423666</t>
  </si>
  <si>
    <t>Balinder Johal</t>
  </si>
  <si>
    <t>nm0423715</t>
  </si>
  <si>
    <t>Chip Johannessen</t>
  </si>
  <si>
    <t>nm0423765</t>
  </si>
  <si>
    <t>nm0423804</t>
  </si>
  <si>
    <t>nm0424060</t>
  </si>
  <si>
    <t>Scarlett Johansson</t>
  </si>
  <si>
    <t>nm0424103</t>
  </si>
  <si>
    <t>nm0424343</t>
  </si>
  <si>
    <t>Margo Johns</t>
  </si>
  <si>
    <t>nm0424345</t>
  </si>
  <si>
    <t>Mervyn Johns</t>
  </si>
  <si>
    <t>1899-02-18</t>
  </si>
  <si>
    <t>1964-05-26</t>
  </si>
  <si>
    <t>nm0424406</t>
  </si>
  <si>
    <t>nm0424481</t>
  </si>
  <si>
    <t>Alexz Johnson</t>
  </si>
  <si>
    <t>1986-11-04</t>
  </si>
  <si>
    <t>nm0424565</t>
  </si>
  <si>
    <t>Ben Johnson</t>
  </si>
  <si>
    <t>1918-06-13</t>
  </si>
  <si>
    <t>nm0424682</t>
  </si>
  <si>
    <t>nm0424684</t>
  </si>
  <si>
    <t>Bryce Johnson</t>
  </si>
  <si>
    <t>1977-04-18</t>
  </si>
  <si>
    <t>Carl Johnson</t>
  </si>
  <si>
    <t>nm0424712</t>
  </si>
  <si>
    <t>Chris Johnson</t>
  </si>
  <si>
    <t>nm0424836</t>
  </si>
  <si>
    <t>nm0424848</t>
  </si>
  <si>
    <t>Dakota Johnson</t>
  </si>
  <si>
    <t>nm0424907</t>
  </si>
  <si>
    <t>nm0424998</t>
  </si>
  <si>
    <t>Douglas G. Johnson</t>
  </si>
  <si>
    <t>nm0425001</t>
  </si>
  <si>
    <t>Drake Johnston</t>
  </si>
  <si>
    <t>1995-03-27</t>
  </si>
  <si>
    <t>nm0425005</t>
  </si>
  <si>
    <t>Dwayne Johnson</t>
  </si>
  <si>
    <t>1972-05-02</t>
  </si>
  <si>
    <t>nm0425053</t>
  </si>
  <si>
    <t>Eric Johnson</t>
  </si>
  <si>
    <t>1918-04-04</t>
  </si>
  <si>
    <t>nm0425364</t>
  </si>
  <si>
    <t>1957-06-25</t>
  </si>
  <si>
    <t>nm0425490</t>
  </si>
  <si>
    <t>Karl Johnson</t>
  </si>
  <si>
    <t>nm0425543</t>
  </si>
  <si>
    <t>Kenny Johnson</t>
  </si>
  <si>
    <t>nm0425587</t>
  </si>
  <si>
    <t>Kyle Johnson</t>
  </si>
  <si>
    <t>nm0425644</t>
  </si>
  <si>
    <t>Lia Johnson</t>
  </si>
  <si>
    <t>nm0425756</t>
  </si>
  <si>
    <t>nm0425801</t>
  </si>
  <si>
    <t>Melodie Johnson</t>
  </si>
  <si>
    <t>Mike Johnson</t>
  </si>
  <si>
    <t>nm0425894</t>
  </si>
  <si>
    <t>nm0425957</t>
  </si>
  <si>
    <t>1962-05-07</t>
  </si>
  <si>
    <t>nm0426038</t>
  </si>
  <si>
    <t>nm0426059</t>
  </si>
  <si>
    <t>1908-11-22</t>
  </si>
  <si>
    <t>nm0426287</t>
  </si>
  <si>
    <t>nm0426435</t>
  </si>
  <si>
    <t>Wil Johnson</t>
  </si>
  <si>
    <t>nm0426510</t>
  </si>
  <si>
    <t>nm0426518</t>
  </si>
  <si>
    <t>Alena Johnston</t>
  </si>
  <si>
    <t>1980-10-12</t>
  </si>
  <si>
    <t>nm0426799</t>
  </si>
  <si>
    <t>Oliver Johnston</t>
  </si>
  <si>
    <t>1888-04-30</t>
  </si>
  <si>
    <t>1927-01-24</t>
  </si>
  <si>
    <t>nm0427068</t>
  </si>
  <si>
    <t>Dusan Joksimovic</t>
  </si>
  <si>
    <t>nm0427136</t>
  </si>
  <si>
    <t>nm0427157</t>
  </si>
  <si>
    <t>I. Stanford Jolley</t>
  </si>
  <si>
    <t>1900-10-24</t>
  </si>
  <si>
    <t>1908-12-14</t>
  </si>
  <si>
    <t>nm0427379</t>
  </si>
  <si>
    <t>Kristoffer Joner</t>
  </si>
  <si>
    <t>1972-09-19</t>
  </si>
  <si>
    <t>nm0427389</t>
  </si>
  <si>
    <t>Sam Jones III</t>
  </si>
  <si>
    <t>nm0427398</t>
  </si>
  <si>
    <t>Frank Jones Jr.</t>
  </si>
  <si>
    <t>nm0427468</t>
  </si>
  <si>
    <t>nm0427478</t>
  </si>
  <si>
    <t>nm0427714</t>
  </si>
  <si>
    <t>Celyn Jones</t>
  </si>
  <si>
    <t>Christopher Jones</t>
  </si>
  <si>
    <t>nm0427757</t>
  </si>
  <si>
    <t>1961-12-11</t>
  </si>
  <si>
    <t>nm0427894</t>
  </si>
  <si>
    <t>nm0427964</t>
  </si>
  <si>
    <t>Doug Jones</t>
  </si>
  <si>
    <t>1989-01-03</t>
  </si>
  <si>
    <t>nm0428034</t>
  </si>
  <si>
    <t>Elwyn Jones</t>
  </si>
  <si>
    <t>nm0428059</t>
  </si>
  <si>
    <t>nm0428065</t>
  </si>
  <si>
    <t>Felicity Jones</t>
  </si>
  <si>
    <t>nm0428160</t>
  </si>
  <si>
    <t>Gordon Jones</t>
  </si>
  <si>
    <t>1911-04-05</t>
  </si>
  <si>
    <t>nm0428319</t>
  </si>
  <si>
    <t>Jason Jones</t>
  </si>
  <si>
    <t>1973-06-03</t>
  </si>
  <si>
    <t>nm0428382</t>
  </si>
  <si>
    <t>Jill Marie Jones</t>
  </si>
  <si>
    <t>1975-01-04</t>
  </si>
  <si>
    <t>nm0428591</t>
  </si>
  <si>
    <t>nm0428600</t>
  </si>
  <si>
    <t>1964-10-31</t>
  </si>
  <si>
    <t>Leslie Jones</t>
  </si>
  <si>
    <t>nm0428656</t>
  </si>
  <si>
    <t>nm0428706</t>
  </si>
  <si>
    <t>Lucinda Jones</t>
  </si>
  <si>
    <t>nm0428765</t>
  </si>
  <si>
    <t>Mark Lewis Jones</t>
  </si>
  <si>
    <t>nm0428923</t>
  </si>
  <si>
    <t>Nathan Jones</t>
  </si>
  <si>
    <t>nm0428963</t>
  </si>
  <si>
    <t>Orlando Jones</t>
  </si>
  <si>
    <t>nm0429012</t>
  </si>
  <si>
    <t>Peter Jones</t>
  </si>
  <si>
    <t>nm0429114</t>
  </si>
  <si>
    <t>Richard T. Jones</t>
  </si>
  <si>
    <t>1972-01-16</t>
  </si>
  <si>
    <t>Robert Jones</t>
  </si>
  <si>
    <t>nm0429134</t>
  </si>
  <si>
    <t>nm0429171</t>
  </si>
  <si>
    <t>Ron Cephas Jones</t>
  </si>
  <si>
    <t>nm0429363</t>
  </si>
  <si>
    <t>Toby Jones</t>
  </si>
  <si>
    <t>nm0430015</t>
  </si>
  <si>
    <t>Jim Jordan</t>
  </si>
  <si>
    <t>1896-11-16</t>
  </si>
  <si>
    <t>nm0430074</t>
  </si>
  <si>
    <t>Leslie Jordan</t>
  </si>
  <si>
    <t>nm0430107</t>
  </si>
  <si>
    <t>Michael B. Jordan</t>
  </si>
  <si>
    <t>1948-05-22</t>
  </si>
  <si>
    <t>nm0430485</t>
  </si>
  <si>
    <t>nm0430782</t>
  </si>
  <si>
    <t>nm0430803</t>
  </si>
  <si>
    <t>Mohan Joshi</t>
  </si>
  <si>
    <t>nm0430809</t>
  </si>
  <si>
    <t>Pallavi Joshi</t>
  </si>
  <si>
    <t>nm0430817</t>
  </si>
  <si>
    <t>Sharman Joshi</t>
  </si>
  <si>
    <t>1979-04-28</t>
  </si>
  <si>
    <t>nm0430825</t>
  </si>
  <si>
    <t>Vidyadhar Joshi</t>
  </si>
  <si>
    <t>nm0431195</t>
  </si>
  <si>
    <t>Tine Joustra</t>
  </si>
  <si>
    <t>nm0431221</t>
  </si>
  <si>
    <t>nm0431332</t>
  </si>
  <si>
    <t>Arly Jover</t>
  </si>
  <si>
    <t>nm0431438</t>
  </si>
  <si>
    <t>Mark Joy</t>
  </si>
  <si>
    <t>nm0431451</t>
  </si>
  <si>
    <t>Robert Joy</t>
  </si>
  <si>
    <t>nm0431454</t>
  </si>
  <si>
    <t>nm0431506</t>
  </si>
  <si>
    <t>Christopher Joyce</t>
  </si>
  <si>
    <t>nm0431520</t>
  </si>
  <si>
    <t>Ella Joyce</t>
  </si>
  <si>
    <t>1954-06-12</t>
  </si>
  <si>
    <t>nm0431662</t>
  </si>
  <si>
    <t>Michelle Joyner</t>
  </si>
  <si>
    <t>1961-09-17</t>
  </si>
  <si>
    <t>nm0431871</t>
  </si>
  <si>
    <t>1929-06-10</t>
  </si>
  <si>
    <t>nm0432148</t>
  </si>
  <si>
    <t>Håkan Julander</t>
  </si>
  <si>
    <t>nm0432429</t>
  </si>
  <si>
    <t>Mi-seon Jeon</t>
  </si>
  <si>
    <t>nm0432521</t>
  </si>
  <si>
    <t>Clint Jung</t>
  </si>
  <si>
    <t>nm0432531</t>
  </si>
  <si>
    <t>Jing Fang</t>
  </si>
  <si>
    <t>nm0432568</t>
  </si>
  <si>
    <t>Mathias Jung</t>
  </si>
  <si>
    <t>nm0432591</t>
  </si>
  <si>
    <t>Jung Suh</t>
  </si>
  <si>
    <t>nm0432601</t>
  </si>
  <si>
    <t>Woo-sung Jung</t>
  </si>
  <si>
    <t>nm0432666</t>
  </si>
  <si>
    <t>Edyta Jungowska</t>
  </si>
  <si>
    <t>1924-01-16</t>
  </si>
  <si>
    <t>nm0432866</t>
  </si>
  <si>
    <t>1950-02-05</t>
  </si>
  <si>
    <t>nm0432970</t>
  </si>
  <si>
    <t>Melita Jurisic</t>
  </si>
  <si>
    <t>nm0433093</t>
  </si>
  <si>
    <t>Risto Jussila</t>
  </si>
  <si>
    <t>nm0433124</t>
  </si>
  <si>
    <t>Mercedes Juste</t>
  </si>
  <si>
    <t>nm0433267</t>
  </si>
  <si>
    <t>1930-03-11</t>
  </si>
  <si>
    <t>nm0433347</t>
  </si>
  <si>
    <t>nm0433392</t>
  </si>
  <si>
    <t>Jyotika</t>
  </si>
  <si>
    <t>nm0433476</t>
  </si>
  <si>
    <t>Otto Jägersberg</t>
  </si>
  <si>
    <t>1942-05-19</t>
  </si>
  <si>
    <t>nm0433502</t>
  </si>
  <si>
    <t>Jonna Järnefelt</t>
  </si>
  <si>
    <t>nm0433507</t>
  </si>
  <si>
    <t>Anna Järphammar</t>
  </si>
  <si>
    <t>nm0433520</t>
  </si>
  <si>
    <t>Sakke Järvenpää</t>
  </si>
  <si>
    <t>nm0433550</t>
  </si>
  <si>
    <t>Nina Jääskeläinen</t>
  </si>
  <si>
    <t>nm0433598</t>
  </si>
  <si>
    <t>Arnar Jónsson</t>
  </si>
  <si>
    <t>nm0433603</t>
  </si>
  <si>
    <t>Gunnar Jónsson</t>
  </si>
  <si>
    <t>nm0433605</t>
  </si>
  <si>
    <t>Magnús Jónsson</t>
  </si>
  <si>
    <t>nm0433738</t>
  </si>
  <si>
    <t>Niels Jørgensen</t>
  </si>
  <si>
    <t>nm0433828</t>
  </si>
  <si>
    <t>Stefan Jürgens</t>
  </si>
  <si>
    <t>nm0433853</t>
  </si>
  <si>
    <t>Balan K. Nair</t>
  </si>
  <si>
    <t>nm0433884</t>
  </si>
  <si>
    <t>K.P.A.C. Lalitha</t>
  </si>
  <si>
    <t>nm0433893</t>
  </si>
  <si>
    <t>nm0433895</t>
  </si>
  <si>
    <t>1966-10-30</t>
  </si>
  <si>
    <t>nm0433907</t>
  </si>
  <si>
    <t>nm0434035</t>
  </si>
  <si>
    <t>Barna Kabay</t>
  </si>
  <si>
    <t>nm0434191</t>
  </si>
  <si>
    <t>Nadia Kaci</t>
  </si>
  <si>
    <t>nm0434195</t>
  </si>
  <si>
    <t>Olga Kacjan</t>
  </si>
  <si>
    <t>nm0434263</t>
  </si>
  <si>
    <t>Kishore Kadam</t>
  </si>
  <si>
    <t>nm0434349</t>
  </si>
  <si>
    <t>Christopher Kadish</t>
  </si>
  <si>
    <t>nm0434389</t>
  </si>
  <si>
    <t>Larisa Kadochnikova</t>
  </si>
  <si>
    <t>nm0434420</t>
  </si>
  <si>
    <t>Rialda Kadric</t>
  </si>
  <si>
    <t>1902-12-26</t>
  </si>
  <si>
    <t>nm0434571</t>
  </si>
  <si>
    <t>1965-12-07</t>
  </si>
  <si>
    <t>nm0434600</t>
  </si>
  <si>
    <t>Yukie Kagawa</t>
  </si>
  <si>
    <t>1938-01-23</t>
  </si>
  <si>
    <t>nm0434806</t>
  </si>
  <si>
    <t>nm0435218</t>
  </si>
  <si>
    <t>Terry Kiser</t>
  </si>
  <si>
    <t>nm0435219</t>
  </si>
  <si>
    <t>nm0435232</t>
  </si>
  <si>
    <t>nm0435429</t>
  </si>
  <si>
    <t>Leonidas Kakouris</t>
  </si>
  <si>
    <t>1964-05-12</t>
  </si>
  <si>
    <t>nm0435677</t>
  </si>
  <si>
    <t>nm0435701</t>
  </si>
  <si>
    <t>1965-09-12</t>
  </si>
  <si>
    <t>nm0435942</t>
  </si>
  <si>
    <t>Tracey Birdsall</t>
  </si>
  <si>
    <t>nm0436139</t>
  </si>
  <si>
    <t>Rezija Kalnina</t>
  </si>
  <si>
    <t>nm0436157</t>
  </si>
  <si>
    <t>Xenia Kalogeropoulou</t>
  </si>
  <si>
    <t>nm0436206</t>
  </si>
  <si>
    <t>Jampa Kalsang</t>
  </si>
  <si>
    <t>nm0436298</t>
  </si>
  <si>
    <t>Aleksandr Kalyagin</t>
  </si>
  <si>
    <t>1942-05-25</t>
  </si>
  <si>
    <t>nm0436302</t>
  </si>
  <si>
    <t>nm0436315</t>
  </si>
  <si>
    <t>Salih Kalyon</t>
  </si>
  <si>
    <t>nm0436379</t>
  </si>
  <si>
    <t>nm0436382</t>
  </si>
  <si>
    <t>nm0436528</t>
  </si>
  <si>
    <t>Stanley Kamel</t>
  </si>
  <si>
    <t>nm0436549</t>
  </si>
  <si>
    <t>Kazuya Kamenashi</t>
  </si>
  <si>
    <t>1986-02-23</t>
  </si>
  <si>
    <t>nm0436778</t>
  </si>
  <si>
    <t>Hiroshi Kamiya</t>
  </si>
  <si>
    <t>1975-01-28</t>
  </si>
  <si>
    <t>nm0436788</t>
  </si>
  <si>
    <t>Takuzô Kamiyama</t>
  </si>
  <si>
    <t>nm0436803</t>
  </si>
  <si>
    <t>1936-06-30</t>
  </si>
  <si>
    <t>nm0436878</t>
  </si>
  <si>
    <t>nm0437088</t>
  </si>
  <si>
    <t>nm0437147</t>
  </si>
  <si>
    <t>nm0437156</t>
  </si>
  <si>
    <t>Ilias Kanchan</t>
  </si>
  <si>
    <t>nm0437231</t>
  </si>
  <si>
    <t>Hussein Kandil</t>
  </si>
  <si>
    <t>nm0437283</t>
  </si>
  <si>
    <t>Christian Kane</t>
  </si>
  <si>
    <t>nm0437490</t>
  </si>
  <si>
    <t>nm0437580</t>
  </si>
  <si>
    <t>Takeshi Kaneshiro</t>
  </si>
  <si>
    <t>nm0437592</t>
  </si>
  <si>
    <t>1935-09-04</t>
  </si>
  <si>
    <t>nm0437655</t>
  </si>
  <si>
    <t>Kang Yu</t>
  </si>
  <si>
    <t>nm0437802</t>
  </si>
  <si>
    <t>1977-08-22</t>
  </si>
  <si>
    <t>nm0437852</t>
  </si>
  <si>
    <t>Lyle Kanouse</t>
  </si>
  <si>
    <t>nm0437901</t>
  </si>
  <si>
    <t>Igo Kantor</t>
  </si>
  <si>
    <t>1930-08-18</t>
  </si>
  <si>
    <t>nm0438092</t>
  </si>
  <si>
    <t>Dimple Kapadia</t>
  </si>
  <si>
    <t>nm0438101</t>
  </si>
  <si>
    <t>nm0438201</t>
  </si>
  <si>
    <t>nm0438228</t>
  </si>
  <si>
    <t>1931-07-14</t>
  </si>
  <si>
    <t>nm0438463</t>
  </si>
  <si>
    <t>Anil Kapoor</t>
  </si>
  <si>
    <t>nm0438465</t>
  </si>
  <si>
    <t>Annu Kapoor</t>
  </si>
  <si>
    <t>nm0438494</t>
  </si>
  <si>
    <t>nm0438500</t>
  </si>
  <si>
    <t>nm0438501</t>
  </si>
  <si>
    <t>nm0438503</t>
  </si>
  <si>
    <t>Sanjay Kapoor</t>
  </si>
  <si>
    <t>nm0438663</t>
  </si>
  <si>
    <t>Juro Kara</t>
  </si>
  <si>
    <t>1940-02-11</t>
  </si>
  <si>
    <t>nm0438682</t>
  </si>
  <si>
    <t>Ron Karabatsos</t>
  </si>
  <si>
    <t>nm0438708</t>
  </si>
  <si>
    <t>Sevda Karaca</t>
  </si>
  <si>
    <t>nm0438751</t>
  </si>
  <si>
    <t>Hermine Karagheuz</t>
  </si>
  <si>
    <t>nm0438757</t>
  </si>
  <si>
    <t>Njeri Karago</t>
  </si>
  <si>
    <t>nm0438769</t>
  </si>
  <si>
    <t>Demir Karahan</t>
  </si>
  <si>
    <t>nm0438829</t>
  </si>
  <si>
    <t>Reza Karam Rezai</t>
  </si>
  <si>
    <t>nm0438952</t>
  </si>
  <si>
    <t>Romuald Karas</t>
  </si>
  <si>
    <t>1935-02-08</t>
  </si>
  <si>
    <t>nm0439002</t>
  </si>
  <si>
    <t>Nikos Karathanos</t>
  </si>
  <si>
    <t>nm0439178</t>
  </si>
  <si>
    <t>nm0439294</t>
  </si>
  <si>
    <t>Patricia Karim</t>
  </si>
  <si>
    <t>1935-02-03</t>
  </si>
  <si>
    <t>nm0439307</t>
  </si>
  <si>
    <t>Babak Karimi</t>
  </si>
  <si>
    <t>nm0439312</t>
  </si>
  <si>
    <t>nm0439397</t>
  </si>
  <si>
    <t>nm0439435</t>
  </si>
  <si>
    <t>Fritz Karl</t>
  </si>
  <si>
    <t>nm0439466</t>
  </si>
  <si>
    <t>Olga Karlatos</t>
  </si>
  <si>
    <t>nm0439642</t>
  </si>
  <si>
    <t>Jonas Karlsson</t>
  </si>
  <si>
    <t>nm0439693</t>
  </si>
  <si>
    <t>Þráinn Karlsson</t>
  </si>
  <si>
    <t>nm0439768</t>
  </si>
  <si>
    <t>Nathanaël Karmitz</t>
  </si>
  <si>
    <t>nm0439781</t>
  </si>
  <si>
    <t>Richard Karn</t>
  </si>
  <si>
    <t>nm0439813</t>
  </si>
  <si>
    <t>Jay Karnes</t>
  </si>
  <si>
    <t>nm0439834</t>
  </si>
  <si>
    <t>nm0439878</t>
  </si>
  <si>
    <t>Tomasz Karolak</t>
  </si>
  <si>
    <t>nm0439998</t>
  </si>
  <si>
    <t>Svetlana Karpinskaya</t>
  </si>
  <si>
    <t>1937-09-16</t>
  </si>
  <si>
    <t>nm0440137</t>
  </si>
  <si>
    <t>Lado Karsanidze</t>
  </si>
  <si>
    <t>1909-04-23</t>
  </si>
  <si>
    <t>nm0440149</t>
  </si>
  <si>
    <t>Valérie Karsenti</t>
  </si>
  <si>
    <t>nm0440171</t>
  </si>
  <si>
    <t>nm0440229</t>
  </si>
  <si>
    <t>Vincent Kartheiser</t>
  </si>
  <si>
    <t>nm0440231</t>
  </si>
  <si>
    <t>Karthik</t>
  </si>
  <si>
    <t>nm0440346</t>
  </si>
  <si>
    <t>Gerhard Karzel</t>
  </si>
  <si>
    <t>nm0440369</t>
  </si>
  <si>
    <t>Worke Kasa</t>
  </si>
  <si>
    <t>1967-01-17</t>
  </si>
  <si>
    <t>nm0440546</t>
  </si>
  <si>
    <t>Tolga Kashif</t>
  </si>
  <si>
    <t>nm0440574</t>
  </si>
  <si>
    <t>Takashi Kashiwabara</t>
  </si>
  <si>
    <t>nm0440604</t>
  </si>
  <si>
    <t>nm0440758</t>
  </si>
  <si>
    <t>Ewa Kasprzyk</t>
  </si>
  <si>
    <t>nm0440815</t>
  </si>
  <si>
    <t>Csongor Kassai</t>
  </si>
  <si>
    <t>nm0440913</t>
  </si>
  <si>
    <t>1967-08-03</t>
  </si>
  <si>
    <t>nm0440929</t>
  </si>
  <si>
    <t>Eleni Kastani</t>
  </si>
  <si>
    <t>nm0440997</t>
  </si>
  <si>
    <t>John Kastner</t>
  </si>
  <si>
    <t>nm0441098</t>
  </si>
  <si>
    <t>Hairi Katagiri</t>
  </si>
  <si>
    <t>nm0441099</t>
  </si>
  <si>
    <t>nm0441110</t>
  </si>
  <si>
    <t>Ria Kataja</t>
  </si>
  <si>
    <t>nm0441161</t>
  </si>
  <si>
    <t>Reiko Kataoka</t>
  </si>
  <si>
    <t>1926-11-26</t>
  </si>
  <si>
    <t>nm0441322</t>
  </si>
  <si>
    <t>Kimi Katkar</t>
  </si>
  <si>
    <t>1965-12-11</t>
  </si>
  <si>
    <t>nm0441364</t>
  </si>
  <si>
    <t>Kazuhiko Kato</t>
  </si>
  <si>
    <t>nm0441449</t>
  </si>
  <si>
    <t>Shingo Katori</t>
  </si>
  <si>
    <t>1894-05-20</t>
  </si>
  <si>
    <t>nm0441502</t>
  </si>
  <si>
    <t>Aleka Katselli</t>
  </si>
  <si>
    <t>1917-10-19</t>
  </si>
  <si>
    <t>nm0441548</t>
  </si>
  <si>
    <t>Masanobu Katsumura</t>
  </si>
  <si>
    <t>nm0441549</t>
  </si>
  <si>
    <t>Mika Katsumura</t>
  </si>
  <si>
    <t>1980-05-31</t>
  </si>
  <si>
    <t>nm0441592</t>
  </si>
  <si>
    <t>Chris Kattan</t>
  </si>
  <si>
    <t>nm0441654</t>
  </si>
  <si>
    <t>Cindy Katz</t>
  </si>
  <si>
    <t>1914-01-13</t>
  </si>
  <si>
    <t>nm0441809</t>
  </si>
  <si>
    <t>Naama Kates</t>
  </si>
  <si>
    <t>1983-03-22</t>
  </si>
  <si>
    <t>1975-05-13</t>
  </si>
  <si>
    <t>nm0442207</t>
  </si>
  <si>
    <t>1945-12-30</t>
  </si>
  <si>
    <t>nm0442237</t>
  </si>
  <si>
    <t>nm0442270</t>
  </si>
  <si>
    <t>Sue Kaufman</t>
  </si>
  <si>
    <t>nm0442287</t>
  </si>
  <si>
    <t>nm0442304</t>
  </si>
  <si>
    <t>Christine Kaufmann</t>
  </si>
  <si>
    <t>nm0442307</t>
  </si>
  <si>
    <t>Deborah Kaufmann</t>
  </si>
  <si>
    <t>nm0442395</t>
  </si>
  <si>
    <t>Mahesh Kaul</t>
  </si>
  <si>
    <t>1911-04-10</t>
  </si>
  <si>
    <t>nm0442454</t>
  </si>
  <si>
    <t>1957-04-04</t>
  </si>
  <si>
    <t>nm0442472</t>
  </si>
  <si>
    <t>nm0442479</t>
  </si>
  <si>
    <t>nm0442594</t>
  </si>
  <si>
    <t>Yardly Kavanagh</t>
  </si>
  <si>
    <t>nm0442641</t>
  </si>
  <si>
    <t>Kaveri</t>
  </si>
  <si>
    <t>nm0442686</t>
  </si>
  <si>
    <t>Zurab Kavtaradze</t>
  </si>
  <si>
    <t>nm0442859</t>
  </si>
  <si>
    <t>Nicola Kawana</t>
  </si>
  <si>
    <t>nm0442873</t>
  </si>
  <si>
    <t>Daijiro Kawaoka</t>
  </si>
  <si>
    <t>1978-03-14</t>
  </si>
  <si>
    <t>nm0442891</t>
  </si>
  <si>
    <t>Keizô Kawasaki</t>
  </si>
  <si>
    <t>nm0442905</t>
  </si>
  <si>
    <t>nm0443004</t>
  </si>
  <si>
    <t>Billy Kay</t>
  </si>
  <si>
    <t>nm0443221</t>
  </si>
  <si>
    <t>Bülent Kayabas</t>
  </si>
  <si>
    <t>1945-06-18</t>
  </si>
  <si>
    <t>1941-09-02</t>
  </si>
  <si>
    <t>nm0443406</t>
  </si>
  <si>
    <t>Thorsten Kaye</t>
  </si>
  <si>
    <t>nm0443502</t>
  </si>
  <si>
    <t>Dick Kaysø</t>
  </si>
  <si>
    <t>nm0443509</t>
  </si>
  <si>
    <t>Iemasa Kayumi</t>
  </si>
  <si>
    <t>1932-10-31</t>
  </si>
  <si>
    <t>nm0443562</t>
  </si>
  <si>
    <t>Shunsuke Kazama</t>
  </si>
  <si>
    <t>nm0443592</t>
  </si>
  <si>
    <t>nm0443609</t>
  </si>
  <si>
    <t>nm0443640</t>
  </si>
  <si>
    <t>Kaoru Kaze</t>
  </si>
  <si>
    <t>nm0443690</t>
  </si>
  <si>
    <t>Dainius Kazlauskas</t>
  </si>
  <si>
    <t>nm0443752</t>
  </si>
  <si>
    <t>Ke Shi</t>
  </si>
  <si>
    <t>nm0443811</t>
  </si>
  <si>
    <t>Marie Kean</t>
  </si>
  <si>
    <t>James Keane</t>
  </si>
  <si>
    <t>nm0443857</t>
  </si>
  <si>
    <t>1874-03-23</t>
  </si>
  <si>
    <t>1904-08-25</t>
  </si>
  <si>
    <t>nm0444196</t>
  </si>
  <si>
    <t>Richard Keats</t>
  </si>
  <si>
    <t>nm0444244</t>
  </si>
  <si>
    <t>nm0444248</t>
  </si>
  <si>
    <t>Salim Kechiouche</t>
  </si>
  <si>
    <t>nm0444324</t>
  </si>
  <si>
    <t>Maged El Kedwany</t>
  </si>
  <si>
    <t>nm0444339</t>
  </si>
  <si>
    <t>James Kee</t>
  </si>
  <si>
    <t>1954-08-29</t>
  </si>
  <si>
    <t>nm0444624</t>
  </si>
  <si>
    <t>Tom Keena</t>
  </si>
  <si>
    <t>nm0444796</t>
  </si>
  <si>
    <t>Tina Keeper</t>
  </si>
  <si>
    <t>1962-03-20</t>
  </si>
  <si>
    <t>nm0445063</t>
  </si>
  <si>
    <t>nm0445289</t>
  </si>
  <si>
    <t>Richard Keith</t>
  </si>
  <si>
    <t>1959-09-16</t>
  </si>
  <si>
    <t>nm0445463</t>
  </si>
  <si>
    <t>Atmen Kelif</t>
  </si>
  <si>
    <t>nm0445496</t>
  </si>
  <si>
    <t>Laura A. Kellam</t>
  </si>
  <si>
    <t>nm0445715</t>
  </si>
  <si>
    <t>Marthe Keller</t>
  </si>
  <si>
    <t>nm0445808</t>
  </si>
  <si>
    <t>Barbara Kellerman</t>
  </si>
  <si>
    <t>nm0445860</t>
  </si>
  <si>
    <t>Alan Kelley</t>
  </si>
  <si>
    <t>nm0445863</t>
  </si>
  <si>
    <t>Alice Kelley</t>
  </si>
  <si>
    <t>nm0445908</t>
  </si>
  <si>
    <t>Gary Kelley</t>
  </si>
  <si>
    <t>nm0445987</t>
  </si>
  <si>
    <t>Ryan Kelley</t>
  </si>
  <si>
    <t>1986-08-31</t>
  </si>
  <si>
    <t>nm0446037</t>
  </si>
  <si>
    <t>Mike Kellin</t>
  </si>
  <si>
    <t>1922-04-26</t>
  </si>
  <si>
    <t>Brendan Kelly</t>
  </si>
  <si>
    <t>nm0446298</t>
  </si>
  <si>
    <t>Daniel Hugh Kelly</t>
  </si>
  <si>
    <t>1952-08-10</t>
  </si>
  <si>
    <t>nm0446343</t>
  </si>
  <si>
    <t>Don Kelly</t>
  </si>
  <si>
    <t>1924-03-17</t>
  </si>
  <si>
    <t>nm0446525</t>
  </si>
  <si>
    <t>nm0446539</t>
  </si>
  <si>
    <t>nm0446622</t>
  </si>
  <si>
    <t>Machine Gun Kelly</t>
  </si>
  <si>
    <t>1990-04-22</t>
  </si>
  <si>
    <t>nm0446672</t>
  </si>
  <si>
    <t>Paul Kelly</t>
  </si>
  <si>
    <t>nm0446771</t>
  </si>
  <si>
    <t>1955-01-13</t>
  </si>
  <si>
    <t>nm0446936</t>
  </si>
  <si>
    <t>Vince Kelley</t>
  </si>
  <si>
    <t>1910-08-29</t>
  </si>
  <si>
    <t>nm0447125</t>
  </si>
  <si>
    <t>Pert Kelton</t>
  </si>
  <si>
    <t>nm0447181</t>
  </si>
  <si>
    <t>Kembra Pfahler</t>
  </si>
  <si>
    <t>nm0447259</t>
  </si>
  <si>
    <t>Barbara Kemp</t>
  </si>
  <si>
    <t>nm0447282</t>
  </si>
  <si>
    <t>Elizabeth Kemp</t>
  </si>
  <si>
    <t>1979-08-23</t>
  </si>
  <si>
    <t>nm0447534</t>
  </si>
  <si>
    <t>nm0447597</t>
  </si>
  <si>
    <t>Henry Kendall</t>
  </si>
  <si>
    <t>1897-05-28</t>
  </si>
  <si>
    <t>nm0447695</t>
  </si>
  <si>
    <t>Anna Kendrick</t>
  </si>
  <si>
    <t>nm0447868</t>
  </si>
  <si>
    <t>Philip Kenneally</t>
  </si>
  <si>
    <t>1914-12-08</t>
  </si>
  <si>
    <t>nm0447992</t>
  </si>
  <si>
    <t>Deborah Kennedy</t>
  </si>
  <si>
    <t>nm0448053</t>
  </si>
  <si>
    <t>Gordon Kennedy</t>
  </si>
  <si>
    <t>1958-02-22</t>
  </si>
  <si>
    <t>nm0448505</t>
  </si>
  <si>
    <t>Sean Kenney</t>
  </si>
  <si>
    <t>1944-03-13</t>
  </si>
  <si>
    <t>1962-07-17</t>
  </si>
  <si>
    <t>nm0448731</t>
  </si>
  <si>
    <t>Elizabeth Kent</t>
  </si>
  <si>
    <t>nm0448743</t>
  </si>
  <si>
    <t>Gary Kent</t>
  </si>
  <si>
    <t>1933-06-07</t>
  </si>
  <si>
    <t>nm0448867</t>
  </si>
  <si>
    <t>Ted J. Kent</t>
  </si>
  <si>
    <t>1977-07-23</t>
  </si>
  <si>
    <t>nm0448907</t>
  </si>
  <si>
    <t>Else Kentner</t>
  </si>
  <si>
    <t>1967-08-20</t>
  </si>
  <si>
    <t>1964-12-09</t>
  </si>
  <si>
    <t>nm0449431</t>
  </si>
  <si>
    <t>1909-09-22</t>
  </si>
  <si>
    <t>nm0449652</t>
  </si>
  <si>
    <t>Bill Kerr</t>
  </si>
  <si>
    <t>nm0449692</t>
  </si>
  <si>
    <t>nm0449713</t>
  </si>
  <si>
    <t>Herbert Kerr</t>
  </si>
  <si>
    <t>nm0449828</t>
  </si>
  <si>
    <t>Mamaengaroa Kerr-Bell</t>
  </si>
  <si>
    <t>1971-12-05</t>
  </si>
  <si>
    <t>nm0449946</t>
  </si>
  <si>
    <t>Gerald Kersh</t>
  </si>
  <si>
    <t>1911-08-26</t>
  </si>
  <si>
    <t>1973-10-13</t>
  </si>
  <si>
    <t>nm0450134</t>
  </si>
  <si>
    <t>Ned Kerwin</t>
  </si>
  <si>
    <t>nm0450210</t>
  </si>
  <si>
    <t>Suna Keskin</t>
  </si>
  <si>
    <t>nm0450240</t>
  </si>
  <si>
    <t>Steve Kesmodel</t>
  </si>
  <si>
    <t>1949-08-09</t>
  </si>
  <si>
    <t>nm0450418</t>
  </si>
  <si>
    <t>Christian Kesten</t>
  </si>
  <si>
    <t>nm0450509</t>
  </si>
  <si>
    <t>nm0450534</t>
  </si>
  <si>
    <t>Peter Ketnath</t>
  </si>
  <si>
    <t>nm0450810</t>
  </si>
  <si>
    <t>Evelyn Keyes</t>
  </si>
  <si>
    <t>1916-11-20</t>
  </si>
  <si>
    <t>nm0450975</t>
  </si>
  <si>
    <t>nm0451032</t>
  </si>
  <si>
    <t>Omar Khairat</t>
  </si>
  <si>
    <t>nm0451076</t>
  </si>
  <si>
    <t>nm0451098</t>
  </si>
  <si>
    <t>nm0451117</t>
  </si>
  <si>
    <t>nm0451126</t>
  </si>
  <si>
    <t>1944-05-24</t>
  </si>
  <si>
    <t>nm0451148</t>
  </si>
  <si>
    <t>Aamir Khan</t>
  </si>
  <si>
    <t>1965-03-14</t>
  </si>
  <si>
    <t>nm0451155</t>
  </si>
  <si>
    <t>nm0451170</t>
  </si>
  <si>
    <t>nm0451174</t>
  </si>
  <si>
    <t>Arshad Warsi</t>
  </si>
  <si>
    <t>nm0451207</t>
  </si>
  <si>
    <t>Faisal Khan</t>
  </si>
  <si>
    <t>nm0451234</t>
  </si>
  <si>
    <t>Irrfan Khan</t>
  </si>
  <si>
    <t>nm0451264</t>
  </si>
  <si>
    <t>Mohsin Khan</t>
  </si>
  <si>
    <t>nm0451274</t>
  </si>
  <si>
    <t>1973-06-17</t>
  </si>
  <si>
    <t>nm0451291</t>
  </si>
  <si>
    <t>nm0451321</t>
  </si>
  <si>
    <t>Shah Rukh Khan</t>
  </si>
  <si>
    <t>1965-11-02</t>
  </si>
  <si>
    <t>nm0451351</t>
  </si>
  <si>
    <t>nm0451376</t>
  </si>
  <si>
    <t>Arsinée Khanjian</t>
  </si>
  <si>
    <t>nm0451379</t>
  </si>
  <si>
    <t>Akshaye Khanna</t>
  </si>
  <si>
    <t>nm0451391</t>
  </si>
  <si>
    <t>Rahul Khanna</t>
  </si>
  <si>
    <t>1946-10-06</t>
  </si>
  <si>
    <t>nm0451422</t>
  </si>
  <si>
    <t>Dmitriy Kharatyan</t>
  </si>
  <si>
    <t>nm0451544</t>
  </si>
  <si>
    <t>Malek Jahan Khazai</t>
  </si>
  <si>
    <t>nm0451561</t>
  </si>
  <si>
    <t>Sachin Khedekar</t>
  </si>
  <si>
    <t>nm0451574</t>
  </si>
  <si>
    <t>Gohar Kheirandish</t>
  </si>
  <si>
    <t>nm0451600</t>
  </si>
  <si>
    <t>1955-03-07</t>
  </si>
  <si>
    <t>1925-09-07</t>
  </si>
  <si>
    <t>nm0451712</t>
  </si>
  <si>
    <t>Aleksandr Khochinsky</t>
  </si>
  <si>
    <t>nm0451718</t>
  </si>
  <si>
    <t>Behzad Khodaveisi</t>
  </si>
  <si>
    <t>nm0451762</t>
  </si>
  <si>
    <t>Vera Kholodnaya</t>
  </si>
  <si>
    <t>1893-08-05</t>
  </si>
  <si>
    <t>nm0451799</t>
  </si>
  <si>
    <t>1965-03-27</t>
  </si>
  <si>
    <t>1902-01-04</t>
  </si>
  <si>
    <t>nm0452091</t>
  </si>
  <si>
    <t>Reza Kianian</t>
  </si>
  <si>
    <t>1951-06-19</t>
  </si>
  <si>
    <t>nm0452102</t>
  </si>
  <si>
    <t>nm0452105</t>
  </si>
  <si>
    <t>nm0452161</t>
  </si>
  <si>
    <t>Sandrine Kiberlain</t>
  </si>
  <si>
    <t>1968-02-25</t>
  </si>
  <si>
    <t>nm0452190</t>
  </si>
  <si>
    <t>Gordan Kicic</t>
  </si>
  <si>
    <t>nm0452221</t>
  </si>
  <si>
    <t>nm0452424</t>
  </si>
  <si>
    <t>Kristian Kiehling</t>
  </si>
  <si>
    <t>1978-06-05</t>
  </si>
  <si>
    <t>1976-12-04</t>
  </si>
  <si>
    <t>nm0452714</t>
  </si>
  <si>
    <t>Oscar Kightley</t>
  </si>
  <si>
    <t>nm0452817</t>
  </si>
  <si>
    <t>Kirin Kiki</t>
  </si>
  <si>
    <t>nm0452831</t>
  </si>
  <si>
    <t>Elsa Kikoïne</t>
  </si>
  <si>
    <t>nm0452860</t>
  </si>
  <si>
    <t>Rinko Kikuchi</t>
  </si>
  <si>
    <t>1981-01-06</t>
  </si>
  <si>
    <t>1954-09-13</t>
  </si>
  <si>
    <t>nm0452963</t>
  </si>
  <si>
    <t>1990-02-11</t>
  </si>
  <si>
    <t>nm0452992</t>
  </si>
  <si>
    <t>Edward Kilenyi</t>
  </si>
  <si>
    <t>1884-01-25</t>
  </si>
  <si>
    <t>1891-03-06</t>
  </si>
  <si>
    <t>nm0453115</t>
  </si>
  <si>
    <t>nm0453251</t>
  </si>
  <si>
    <t>Peter Kilman</t>
  </si>
  <si>
    <t>nm0453262</t>
  </si>
  <si>
    <t>nm0453304</t>
  </si>
  <si>
    <t>Patrick Kilpatrick</t>
  </si>
  <si>
    <t>1949-08-20</t>
  </si>
  <si>
    <t>nm0453330</t>
  </si>
  <si>
    <t>nm0453440</t>
  </si>
  <si>
    <t>Eui-sung Kim</t>
  </si>
  <si>
    <t>nm0453448</t>
  </si>
  <si>
    <t>Kap-su Kim</t>
  </si>
  <si>
    <t>1957-04-07</t>
  </si>
  <si>
    <t>nm0453452</t>
  </si>
  <si>
    <t>Ha-Neul Kang</t>
  </si>
  <si>
    <t>nm0453476</t>
  </si>
  <si>
    <t>Hye-su Kim</t>
  </si>
  <si>
    <t>Hyun Kim</t>
  </si>
  <si>
    <t>nm0453518</t>
  </si>
  <si>
    <t>nm0453550</t>
  </si>
  <si>
    <t>June Kyoto Lu</t>
  </si>
  <si>
    <t>1976-06-28</t>
  </si>
  <si>
    <t>nm0453560</t>
  </si>
  <si>
    <t>Jung-Yul Kim</t>
  </si>
  <si>
    <t>nm0453623</t>
  </si>
  <si>
    <t>Myung-gon Kim</t>
  </si>
  <si>
    <t>nm0453640</t>
  </si>
  <si>
    <t>Rae-won Kim</t>
  </si>
  <si>
    <t>1954-08-14</t>
  </si>
  <si>
    <t>1972-06-24</t>
  </si>
  <si>
    <t>nm0453746</t>
  </si>
  <si>
    <t>Yunjin Kim</t>
  </si>
  <si>
    <t>1973-11-07</t>
  </si>
  <si>
    <t>1943-05-29</t>
  </si>
  <si>
    <t>nm0453953</t>
  </si>
  <si>
    <t>nm0454049</t>
  </si>
  <si>
    <t>Kaneta Kimotsuki</t>
  </si>
  <si>
    <t>nm0454064</t>
  </si>
  <si>
    <t>Rachel Kimsey</t>
  </si>
  <si>
    <t>1978-08-28</t>
  </si>
  <si>
    <t>nm0454085</t>
  </si>
  <si>
    <t>Ichirô Kimura</t>
  </si>
  <si>
    <t>nm0454114</t>
  </si>
  <si>
    <t>Shinji Kimura</t>
  </si>
  <si>
    <t>nm0454120</t>
  </si>
  <si>
    <t>Takuya Kimura</t>
  </si>
  <si>
    <t>nm0454236</t>
  </si>
  <si>
    <t>Richard Kind</t>
  </si>
  <si>
    <t>nm0454448</t>
  </si>
  <si>
    <t>Andrea King</t>
  </si>
  <si>
    <t>nm0454513</t>
  </si>
  <si>
    <t>nm0454716</t>
  </si>
  <si>
    <t>Frank King</t>
  </si>
  <si>
    <t>1913-04-01</t>
  </si>
  <si>
    <t>nm0454809</t>
  </si>
  <si>
    <t>Jaime King</t>
  </si>
  <si>
    <t>1979-04-23</t>
  </si>
  <si>
    <t>nm0455126</t>
  </si>
  <si>
    <t>Philip King</t>
  </si>
  <si>
    <t>nm0455181</t>
  </si>
  <si>
    <t>Rey Malonzo</t>
  </si>
  <si>
    <t>nm0455203</t>
  </si>
  <si>
    <t>nm0455259</t>
  </si>
  <si>
    <t>nm0455394</t>
  </si>
  <si>
    <t>nm0455659</t>
  </si>
  <si>
    <t>nm0455663</t>
  </si>
  <si>
    <t>Laurence Kinlan</t>
  </si>
  <si>
    <t>nm0455687</t>
  </si>
  <si>
    <t>Melanie Kinnaman</t>
  </si>
  <si>
    <t>nm0455767</t>
  </si>
  <si>
    <t>nm0455797</t>
  </si>
  <si>
    <t>Heikki Kinnunen</t>
  </si>
  <si>
    <t>nm0455895</t>
  </si>
  <si>
    <t>Nikolai Kinski</t>
  </si>
  <si>
    <t>1976-07-30</t>
  </si>
  <si>
    <t>nm0455919</t>
  </si>
  <si>
    <t>Christopher Kinsman</t>
  </si>
  <si>
    <t>nm0456030</t>
  </si>
  <si>
    <t>Heide Kipp</t>
  </si>
  <si>
    <t>nm0456077</t>
  </si>
  <si>
    <t>Güven Kiraç</t>
  </si>
  <si>
    <t>nm0456080</t>
  </si>
  <si>
    <t>1949-04-28</t>
  </si>
  <si>
    <t>nm0456130</t>
  </si>
  <si>
    <t>Christopher Kirby</t>
  </si>
  <si>
    <t>nm0456186</t>
  </si>
  <si>
    <t>Luke Kirby</t>
  </si>
  <si>
    <t>nm0456280</t>
  </si>
  <si>
    <t>Corinna Kirchhoff</t>
  </si>
  <si>
    <t>nm0456417</t>
  </si>
  <si>
    <t>Harumi Kiritachi</t>
  </si>
  <si>
    <t>nm0456426</t>
  </si>
  <si>
    <t>1933-12-14</t>
  </si>
  <si>
    <t>nm0456734</t>
  </si>
  <si>
    <t>Kathryn Kirkpatrick</t>
  </si>
  <si>
    <t>nm0456761</t>
  </si>
  <si>
    <t>Tim Kirkpatrick</t>
  </si>
  <si>
    <t>nm0457038</t>
  </si>
  <si>
    <t>Nino Kirtadze</t>
  </si>
  <si>
    <t>nm0457050</t>
  </si>
  <si>
    <t>Patrick Kirton</t>
  </si>
  <si>
    <t>1959-08-12</t>
  </si>
  <si>
    <t>nm0457062</t>
  </si>
  <si>
    <t>Dervla Kirwan</t>
  </si>
  <si>
    <t>nm0457230</t>
  </si>
  <si>
    <t>Masahiro Kishimoto</t>
  </si>
  <si>
    <t>1964-09-27</t>
  </si>
  <si>
    <t>nm0457246</t>
  </si>
  <si>
    <t>1924-08-23</t>
  </si>
  <si>
    <t>nm0457327</t>
  </si>
  <si>
    <t>Cássia Kis</t>
  </si>
  <si>
    <t>nm0457410</t>
  </si>
  <si>
    <t>Ravi Kishan</t>
  </si>
  <si>
    <t>nm0457556</t>
  </si>
  <si>
    <t>Kazuki Kitamura</t>
  </si>
  <si>
    <t>nm0457557</t>
  </si>
  <si>
    <t>Kazuo Kitamura</t>
  </si>
  <si>
    <t>nm0457565</t>
  </si>
  <si>
    <t>nm0457796</t>
  </si>
  <si>
    <t>Tory Kittles</t>
  </si>
  <si>
    <t>nm0457900</t>
  </si>
  <si>
    <t>Mikko Kivinen</t>
  </si>
  <si>
    <t>nm0457970</t>
  </si>
  <si>
    <t>R.J. Kizer</t>
  </si>
  <si>
    <t>1952-09-27</t>
  </si>
  <si>
    <t>nm0457980</t>
  </si>
  <si>
    <t>Saeko Kizuki</t>
  </si>
  <si>
    <t>1966-01-03</t>
  </si>
  <si>
    <t>nm0458088</t>
  </si>
  <si>
    <t>Diana Kjær</t>
  </si>
  <si>
    <t>nm0458107</t>
  </si>
  <si>
    <t>1931-07-07</t>
  </si>
  <si>
    <t>nm0458182</t>
  </si>
  <si>
    <t>Thees Klahn</t>
  </si>
  <si>
    <t>nm0458206</t>
  </si>
  <si>
    <t>Thomas Klameth</t>
  </si>
  <si>
    <t>1943-03-07</t>
  </si>
  <si>
    <t>nm0458251</t>
  </si>
  <si>
    <t>nm0458290</t>
  </si>
  <si>
    <t>Ljubinka Klaric</t>
  </si>
  <si>
    <t>1978-04-23</t>
  </si>
  <si>
    <t>nm0458392</t>
  </si>
  <si>
    <t>nm0458441</t>
  </si>
  <si>
    <t>nm0458460</t>
  </si>
  <si>
    <t>Burghart Klaußner</t>
  </si>
  <si>
    <t>nm0458482</t>
  </si>
  <si>
    <t>David Klawans</t>
  </si>
  <si>
    <t>nm0458514</t>
  </si>
  <si>
    <t>Martin Klebba</t>
  </si>
  <si>
    <t>nm0458936</t>
  </si>
  <si>
    <t>R. Martin Klein</t>
  </si>
  <si>
    <t>nm0459030</t>
  </si>
  <si>
    <t>Rudolf Klein-Rogge</t>
  </si>
  <si>
    <t>nm0459152</t>
  </si>
  <si>
    <t>Simone Kleinsma</t>
  </si>
  <si>
    <t>nm0459245</t>
  </si>
  <si>
    <t>Anna Klemp</t>
  </si>
  <si>
    <t>1976-03-21</t>
  </si>
  <si>
    <t>nm0459350</t>
  </si>
  <si>
    <t>1956-10-22</t>
  </si>
  <si>
    <t>1978-09-05</t>
  </si>
  <si>
    <t>nm0459693</t>
  </si>
  <si>
    <t>Anja Kling</t>
  </si>
  <si>
    <t>nm0459830</t>
  </si>
  <si>
    <t>Zeno Klinker</t>
  </si>
  <si>
    <t>nm0460120</t>
  </si>
  <si>
    <t>nm0460141</t>
  </si>
  <si>
    <t>nm0460165</t>
  </si>
  <si>
    <t>Joel Klug</t>
  </si>
  <si>
    <t>nm0460195</t>
  </si>
  <si>
    <t>Garry Kluger</t>
  </si>
  <si>
    <t>1975-09-14</t>
  </si>
  <si>
    <t>nm0460246</t>
  </si>
  <si>
    <t>1910-02-25</t>
  </si>
  <si>
    <t>nm0460408</t>
  </si>
  <si>
    <t>Erika Peters</t>
  </si>
  <si>
    <t>nm0460477</t>
  </si>
  <si>
    <t>Evalyn Knapp</t>
  </si>
  <si>
    <t>1906-06-17</t>
  </si>
  <si>
    <t>nm0460556</t>
  </si>
  <si>
    <t>Anja Knauer</t>
  </si>
  <si>
    <t>1979-03-18</t>
  </si>
  <si>
    <t>nm0460578</t>
  </si>
  <si>
    <t>Herbert Knaup</t>
  </si>
  <si>
    <t>nm0460700</t>
  </si>
  <si>
    <t>Hermann Kner</t>
  </si>
  <si>
    <t>1888-12-16</t>
  </si>
  <si>
    <t>nm0460770</t>
  </si>
  <si>
    <t>James Kniest</t>
  </si>
  <si>
    <t>nm0461025</t>
  </si>
  <si>
    <t>Nic Knight</t>
  </si>
  <si>
    <t>1981-02-09</t>
  </si>
  <si>
    <t>nm0461136</t>
  </si>
  <si>
    <t>Keira Knightley</t>
  </si>
  <si>
    <t>1985-03-26</t>
  </si>
  <si>
    <t>nm0461163</t>
  </si>
  <si>
    <t>Elina Knihtilä</t>
  </si>
  <si>
    <t>nm0461220</t>
  </si>
  <si>
    <t>Jim Knobeloch</t>
  </si>
  <si>
    <t>1976-09-28</t>
  </si>
  <si>
    <t>nm0461498</t>
  </si>
  <si>
    <t>Beyoncé</t>
  </si>
  <si>
    <t>nm0461615</t>
  </si>
  <si>
    <t>Doris Nolan</t>
  </si>
  <si>
    <t>nm0461658</t>
  </si>
  <si>
    <t>Mickey Knox</t>
  </si>
  <si>
    <t>1921-12-24</t>
  </si>
  <si>
    <t>nm0461679</t>
  </si>
  <si>
    <t>Terence Knox</t>
  </si>
  <si>
    <t>nm0461830</t>
  </si>
  <si>
    <t>Mårten Knutsson</t>
  </si>
  <si>
    <t>nm0461925</t>
  </si>
  <si>
    <t>So-Young Ko</t>
  </si>
  <si>
    <t>nm0461934</t>
  </si>
  <si>
    <t>Alan Ko</t>
  </si>
  <si>
    <t>nm0461940</t>
  </si>
  <si>
    <t>Lawrence Ko</t>
  </si>
  <si>
    <t>nm0461985</t>
  </si>
  <si>
    <t>1937-11-03</t>
  </si>
  <si>
    <t>nm0462006</t>
  </si>
  <si>
    <t>Kaoru Kobayashi</t>
  </si>
  <si>
    <t>nm0462013</t>
  </si>
  <si>
    <t>Keiju Kobayashi</t>
  </si>
  <si>
    <t>nm0462073</t>
  </si>
  <si>
    <t>Toshiko Kobayashi</t>
  </si>
  <si>
    <t>nm0462116</t>
  </si>
  <si>
    <t>Jeff Kober</t>
  </si>
  <si>
    <t>nm0462367</t>
  </si>
  <si>
    <t>Marianne Koch</t>
  </si>
  <si>
    <t>nm0462407</t>
  </si>
  <si>
    <t>Sebastian Koch</t>
  </si>
  <si>
    <t>nm0462648</t>
  </si>
  <si>
    <t>Oja Kodar</t>
  </si>
  <si>
    <t>nm0462712</t>
  </si>
  <si>
    <t>David Koechner</t>
  </si>
  <si>
    <t>nm0462735</t>
  </si>
  <si>
    <t>Frederick Koehler</t>
  </si>
  <si>
    <t>nm0462958</t>
  </si>
  <si>
    <t>Nursel Köse</t>
  </si>
  <si>
    <t>nm0463004</t>
  </si>
  <si>
    <t>Vladimír Kolár</t>
  </si>
  <si>
    <t>nm0463130</t>
  </si>
  <si>
    <t>Imogen Kogge</t>
  </si>
  <si>
    <t>nm0463199</t>
  </si>
  <si>
    <t>nm0463201</t>
  </si>
  <si>
    <t>Fumiyo Kohinata</t>
  </si>
  <si>
    <t>1979-10-08</t>
  </si>
  <si>
    <t>nm0463316</t>
  </si>
  <si>
    <t>nm0463376</t>
  </si>
  <si>
    <t>Gary Kohn</t>
  </si>
  <si>
    <t>1902-05-29</t>
  </si>
  <si>
    <t>1927-11-20</t>
  </si>
  <si>
    <t>nm0463539</t>
  </si>
  <si>
    <t>Manisha Koirala</t>
  </si>
  <si>
    <t>nm0463581</t>
  </si>
  <si>
    <t>nm0463590</t>
  </si>
  <si>
    <t>Hiroshi Koizumi</t>
  </si>
  <si>
    <t>nm0463662</t>
  </si>
  <si>
    <t>Danny de Kok</t>
  </si>
  <si>
    <t>nm0463669</t>
  </si>
  <si>
    <t>Marja Kok</t>
  </si>
  <si>
    <t>1980-05-04</t>
  </si>
  <si>
    <t>nm0463935</t>
  </si>
  <si>
    <t>Kenneth Høiseth Kolberg</t>
  </si>
  <si>
    <t>1927-01-28</t>
  </si>
  <si>
    <t>nm0464075</t>
  </si>
  <si>
    <t>Padmini Kolhapure</t>
  </si>
  <si>
    <t>nm0464299</t>
  </si>
  <si>
    <t>Vera Kolodzig</t>
  </si>
  <si>
    <t>nm0464383</t>
  </si>
  <si>
    <t>nm0464398</t>
  </si>
  <si>
    <t>nm0464420</t>
  </si>
  <si>
    <t>Sergey Koltakov</t>
  </si>
  <si>
    <t>nm0464522</t>
  </si>
  <si>
    <t>Jacek Koman</t>
  </si>
  <si>
    <t>nm0464596</t>
  </si>
  <si>
    <t>Sakyo Komatsu</t>
  </si>
  <si>
    <t>nm0464678</t>
  </si>
  <si>
    <t>nm0464715</t>
  </si>
  <si>
    <t>Lakis Komninos</t>
  </si>
  <si>
    <t>nm0464846</t>
  </si>
  <si>
    <t>nm0464851</t>
  </si>
  <si>
    <t>Régine Konckier</t>
  </si>
  <si>
    <t>nm0464897</t>
  </si>
  <si>
    <t>Masaomi Kondô</t>
  </si>
  <si>
    <t>nm0464898</t>
  </si>
  <si>
    <t>Masatake Kondô</t>
  </si>
  <si>
    <t>nm0464961</t>
  </si>
  <si>
    <t>Nikita Kondratyev</t>
  </si>
  <si>
    <t>1957-03-14</t>
  </si>
  <si>
    <t>nm0465347</t>
  </si>
  <si>
    <t>Mitsi Konstadara</t>
  </si>
  <si>
    <t>nm0465372</t>
  </si>
  <si>
    <t>nm0465484</t>
  </si>
  <si>
    <t>Chuck Konzelman</t>
  </si>
  <si>
    <t>nm0465503</t>
  </si>
  <si>
    <t>Louis Koo</t>
  </si>
  <si>
    <t>nm0465551</t>
  </si>
  <si>
    <t>nm0465615</t>
  </si>
  <si>
    <t>Pim Koopman</t>
  </si>
  <si>
    <t>nm0465659</t>
  </si>
  <si>
    <t>Marie Kooyman</t>
  </si>
  <si>
    <t>nm0465664</t>
  </si>
  <si>
    <t>Thomas Kopache</t>
  </si>
  <si>
    <t>1945-10-17</t>
  </si>
  <si>
    <t>nm0465896</t>
  </si>
  <si>
    <t>Nurit Koppel</t>
  </si>
  <si>
    <t>nm0465929</t>
  </si>
  <si>
    <t>Isha Koppikar</t>
  </si>
  <si>
    <t>1976-09-19</t>
  </si>
  <si>
    <t>nm0465959</t>
  </si>
  <si>
    <t>Michael Kopsa</t>
  </si>
  <si>
    <t>nm0465981</t>
  </si>
  <si>
    <t>Svetlana Kopylova</t>
  </si>
  <si>
    <t>nm0466015</t>
  </si>
  <si>
    <t>Amir M. Korangy</t>
  </si>
  <si>
    <t>1893-09-16</t>
  </si>
  <si>
    <t>nm0466109</t>
  </si>
  <si>
    <t>Susan Korda</t>
  </si>
  <si>
    <t>nm0466153</t>
  </si>
  <si>
    <t>nm0466604</t>
  </si>
  <si>
    <t>Alla Korot</t>
  </si>
  <si>
    <t>nm0466635</t>
  </si>
  <si>
    <t>Lauri Korpela</t>
  </si>
  <si>
    <t>1891-10-15</t>
  </si>
  <si>
    <t>nm0466636</t>
  </si>
  <si>
    <t>Tommi Korpela</t>
  </si>
  <si>
    <t>1952-12-02</t>
  </si>
  <si>
    <t>nm0466805</t>
  </si>
  <si>
    <t>Mark Korven</t>
  </si>
  <si>
    <t>nm0466901</t>
  </si>
  <si>
    <t>nm0466936</t>
  </si>
  <si>
    <t>Baran Kosari</t>
  </si>
  <si>
    <t>nm0466990</t>
  </si>
  <si>
    <t>Yûji Koseki</t>
  </si>
  <si>
    <t>nm0467094</t>
  </si>
  <si>
    <t>Manca Kosir</t>
  </si>
  <si>
    <t>nm0467170</t>
  </si>
  <si>
    <t>Martin Kosleck</t>
  </si>
  <si>
    <t>1904-03-24</t>
  </si>
  <si>
    <t>nm0467219</t>
  </si>
  <si>
    <t>nm0467248</t>
  </si>
  <si>
    <t>Yôko Kosono</t>
  </si>
  <si>
    <t>nm0467275</t>
  </si>
  <si>
    <t>Phillip Koss</t>
  </si>
  <si>
    <t>nm0467601</t>
  </si>
  <si>
    <t>nm0467683</t>
  </si>
  <si>
    <t>Rajan Kothari</t>
  </si>
  <si>
    <t>nm0467732</t>
  </si>
  <si>
    <t>Oded Kotler</t>
  </si>
  <si>
    <t>nm0467811</t>
  </si>
  <si>
    <t>nm0467836</t>
  </si>
  <si>
    <t>nm0467870</t>
  </si>
  <si>
    <t>nm0468042</t>
  </si>
  <si>
    <t>Nikos Kourkoulos</t>
  </si>
  <si>
    <t>1954-05-30</t>
  </si>
  <si>
    <t>nm0468279</t>
  </si>
  <si>
    <t>nm0468288</t>
  </si>
  <si>
    <t>Ivan Koval-Samborsky</t>
  </si>
  <si>
    <t>nm0468454</t>
  </si>
  <si>
    <t>nm0468514</t>
  </si>
  <si>
    <t>Zsolt Kovács</t>
  </si>
  <si>
    <t>nm0468527</t>
  </si>
  <si>
    <t>Adél Kováts</t>
  </si>
  <si>
    <t>nm0468609</t>
  </si>
  <si>
    <t>nm0468648</t>
  </si>
  <si>
    <t>Waclaw Kowalski</t>
  </si>
  <si>
    <t>1916-05-02</t>
  </si>
  <si>
    <t>nm0468659</t>
  </si>
  <si>
    <t>Terra Vnesa</t>
  </si>
  <si>
    <t>nm0468699</t>
  </si>
  <si>
    <t>Akiko Koyama</t>
  </si>
  <si>
    <t>nm0468711</t>
  </si>
  <si>
    <t>Rikiya Koyama</t>
  </si>
  <si>
    <t>nm0468837</t>
  </si>
  <si>
    <t>Igor Kozhevnikov</t>
  </si>
  <si>
    <t>nm0468977</t>
  </si>
  <si>
    <t>Károly Kozma</t>
  </si>
  <si>
    <t>nm0469021</t>
  </si>
  <si>
    <t>Malgorzata Kozuchowska</t>
  </si>
  <si>
    <t>1971-04-27</t>
  </si>
  <si>
    <t>nm0469083</t>
  </si>
  <si>
    <t>Maria Kraakman</t>
  </si>
  <si>
    <t>nm0469103</t>
  </si>
  <si>
    <t>nm0469287</t>
  </si>
  <si>
    <t>Hilde Krahl</t>
  </si>
  <si>
    <t>1917-01-10</t>
  </si>
  <si>
    <t>nm0469398</t>
  </si>
  <si>
    <t>Petar Kralj</t>
  </si>
  <si>
    <t>nm0469455</t>
  </si>
  <si>
    <t>Ann-Kathrin Kramer</t>
  </si>
  <si>
    <t>nm0469650</t>
  </si>
  <si>
    <t>nm0469864</t>
  </si>
  <si>
    <t>Sylvana Krappatsch</t>
  </si>
  <si>
    <t>1953-10-17</t>
  </si>
  <si>
    <t>1909-11-07</t>
  </si>
  <si>
    <t>nm0469999</t>
  </si>
  <si>
    <t>Jason Krasucki</t>
  </si>
  <si>
    <t>nm0470023</t>
  </si>
  <si>
    <t>Martin Kratochvíl</t>
  </si>
  <si>
    <t>nm0470081</t>
  </si>
  <si>
    <t>nm0470098</t>
  </si>
  <si>
    <t>1944-03-26</t>
  </si>
  <si>
    <t>nm0470182</t>
  </si>
  <si>
    <t>Brian Krause</t>
  </si>
  <si>
    <t>1970-07-29</t>
  </si>
  <si>
    <t>nm0470275</t>
  </si>
  <si>
    <t>Willy Krause</t>
  </si>
  <si>
    <t>1940-01-04</t>
  </si>
  <si>
    <t>nm0470680</t>
  </si>
  <si>
    <t>Caleb Kreischer</t>
  </si>
  <si>
    <t>nm0470886</t>
  </si>
  <si>
    <t>Magnus Krepper</t>
  </si>
  <si>
    <t>nm0470971</t>
  </si>
  <si>
    <t>nm0470981</t>
  </si>
  <si>
    <t>Thomas Kretschmann</t>
  </si>
  <si>
    <t>nm0471422</t>
  </si>
  <si>
    <t>Shantikrishna</t>
  </si>
  <si>
    <t>nm0471447</t>
  </si>
  <si>
    <t>Ramya Krishnan</t>
  </si>
  <si>
    <t>nm0471487</t>
  </si>
  <si>
    <t>R. Krishnan</t>
  </si>
  <si>
    <t>nm0471601</t>
  </si>
  <si>
    <t>Anders Baasmo Christiansen</t>
  </si>
  <si>
    <t>nm0471622</t>
  </si>
  <si>
    <t>nm0472169</t>
  </si>
  <si>
    <t>Ludovít Króner</t>
  </si>
  <si>
    <t>1925-12-19</t>
  </si>
  <si>
    <t>nm0472277</t>
  </si>
  <si>
    <t>Richard Kropf</t>
  </si>
  <si>
    <t>nm0472545</t>
  </si>
  <si>
    <t>Manfred Krug</t>
  </si>
  <si>
    <t>nm0472595</t>
  </si>
  <si>
    <t>Kelly Kruger</t>
  </si>
  <si>
    <t>nm0472666</t>
  </si>
  <si>
    <t>Evgeniya Kryukova</t>
  </si>
  <si>
    <t>1923-11-12</t>
  </si>
  <si>
    <t>nm0472762</t>
  </si>
  <si>
    <t>Olek Krupa</t>
  </si>
  <si>
    <t>nm0473102</t>
  </si>
  <si>
    <t>Monika Krzywkowska</t>
  </si>
  <si>
    <t>nm0473308</t>
  </si>
  <si>
    <t>Anatoli Ktorov</t>
  </si>
  <si>
    <t>1898-04-24</t>
  </si>
  <si>
    <t>nm0473322</t>
  </si>
  <si>
    <t>Kuan-Chung Ku</t>
  </si>
  <si>
    <t>nm0473329</t>
  </si>
  <si>
    <t>nm0473508</t>
  </si>
  <si>
    <t>Ruth-Maria Kubitschek</t>
  </si>
  <si>
    <t>nm0473549</t>
  </si>
  <si>
    <t>nm0473739</t>
  </si>
  <si>
    <t>Zofia Kucówna</t>
  </si>
  <si>
    <t>nm0473772</t>
  </si>
  <si>
    <t>Karoliina Kudjoi</t>
  </si>
  <si>
    <t>nm0473873</t>
  </si>
  <si>
    <t>Cherami Leigh</t>
  </si>
  <si>
    <t>1988-07-19</t>
  </si>
  <si>
    <t>nm0473936</t>
  </si>
  <si>
    <t>nm0473950</t>
  </si>
  <si>
    <t>Andrew Kuepper</t>
  </si>
  <si>
    <t>nm0474025</t>
  </si>
  <si>
    <t>Annika Kuhl</t>
  </si>
  <si>
    <t>nm0474045</t>
  </si>
  <si>
    <t>Hildegard Kuhlenberg</t>
  </si>
  <si>
    <t>nm0474151</t>
  </si>
  <si>
    <t>nm0474289</t>
  </si>
  <si>
    <t>nm0474397</t>
  </si>
  <si>
    <t>Arvo Kukumägi</t>
  </si>
  <si>
    <t>1958-08-09</t>
  </si>
  <si>
    <t>nm0474415</t>
  </si>
  <si>
    <t>Leonid Kulagin</t>
  </si>
  <si>
    <t>nm0474492</t>
  </si>
  <si>
    <t>Agata Kulesza</t>
  </si>
  <si>
    <t>nm0474565</t>
  </si>
  <si>
    <t>Oleg Kulikovich</t>
  </si>
  <si>
    <t>nm0474566</t>
  </si>
  <si>
    <t>nm0474603</t>
  </si>
  <si>
    <t>János Kulka</t>
  </si>
  <si>
    <t>nm0474609</t>
  </si>
  <si>
    <t>Atul Kulkarni</t>
  </si>
  <si>
    <t>nm0474650</t>
  </si>
  <si>
    <t>Maria Kulle</t>
  </si>
  <si>
    <t>nm0474710</t>
  </si>
  <si>
    <t>William J. Kulzer</t>
  </si>
  <si>
    <t>nm0474774</t>
  </si>
  <si>
    <t>Akshay Kumar</t>
  </si>
  <si>
    <t>1967-09-09</t>
  </si>
  <si>
    <t>nm0474801</t>
  </si>
  <si>
    <t>Dilip Kumar</t>
  </si>
  <si>
    <t>nm0474850</t>
  </si>
  <si>
    <t>Pradeep Kumar</t>
  </si>
  <si>
    <t>1925-01-04</t>
  </si>
  <si>
    <t>nm0474855</t>
  </si>
  <si>
    <t>Raaj Kumar</t>
  </si>
  <si>
    <t>nm0474871</t>
  </si>
  <si>
    <t>Sai Kumar</t>
  </si>
  <si>
    <t>nm0474876</t>
  </si>
  <si>
    <t>Sanjeev Kumar</t>
  </si>
  <si>
    <t>nm0474940</t>
  </si>
  <si>
    <t>Veena</t>
  </si>
  <si>
    <t>nm0474948</t>
  </si>
  <si>
    <t>nm0474955</t>
  </si>
  <si>
    <t>1966-05-28</t>
  </si>
  <si>
    <t>nm0475165</t>
  </si>
  <si>
    <t>Jun Kunimura</t>
  </si>
  <si>
    <t>1955-11-16</t>
  </si>
  <si>
    <t>nm0475365</t>
  </si>
  <si>
    <t>Nina Kunzendorf</t>
  </si>
  <si>
    <t>nm0475411</t>
  </si>
  <si>
    <t>Sakari Kuosmanen</t>
  </si>
  <si>
    <t>1956-09-06</t>
  </si>
  <si>
    <t>nm0475549</t>
  </si>
  <si>
    <t>Isao Kuraishi</t>
  </si>
  <si>
    <t>nm0475602</t>
  </si>
  <si>
    <t>Yasuaki Kurata</t>
  </si>
  <si>
    <t>nm0475632</t>
  </si>
  <si>
    <t>Anatoli Kurchatkin</t>
  </si>
  <si>
    <t>nm0475737</t>
  </si>
  <si>
    <t>1952-10-30</t>
  </si>
  <si>
    <t>nm0475900</t>
  </si>
  <si>
    <t>Asuka Kurosawa</t>
  </si>
  <si>
    <t>nm0475905</t>
  </si>
  <si>
    <t>1975-12-11</t>
  </si>
  <si>
    <t>nm0475938</t>
  </si>
  <si>
    <t>Ranga Rao Kurra</t>
  </si>
  <si>
    <t>nm0475982</t>
  </si>
  <si>
    <t>Peter Kurth</t>
  </si>
  <si>
    <t>nm0476106</t>
  </si>
  <si>
    <t>Anna-Liisa Kurve</t>
  </si>
  <si>
    <t>nm0476201</t>
  </si>
  <si>
    <t>nm0476223</t>
  </si>
  <si>
    <t>Takeshi Kusao</t>
  </si>
  <si>
    <t>1965-11-20</t>
  </si>
  <si>
    <t>nm0476313</t>
  </si>
  <si>
    <t>Anna Kushnirenko</t>
  </si>
  <si>
    <t>nm0476322</t>
  </si>
  <si>
    <t>John Kusiak</t>
  </si>
  <si>
    <t>nm0476334</t>
  </si>
  <si>
    <t>Fikret Kuskan</t>
  </si>
  <si>
    <t>nm0476509</t>
  </si>
  <si>
    <t>Hüseyin Kutman</t>
  </si>
  <si>
    <t>1930-08-20</t>
  </si>
  <si>
    <t>nm0476518</t>
  </si>
  <si>
    <t>Eric Kutner</t>
  </si>
  <si>
    <t>nm0476544</t>
  </si>
  <si>
    <t>Yuriy Kutsenko</t>
  </si>
  <si>
    <t>nm0476643</t>
  </si>
  <si>
    <t>Matleena Kuusniemi</t>
  </si>
  <si>
    <t>1973-09-24</t>
  </si>
  <si>
    <t>nm0476675</t>
  </si>
  <si>
    <t>Miyuki Kuwano</t>
  </si>
  <si>
    <t>nm0476814</t>
  </si>
  <si>
    <t>Yuriy Kuznetsov</t>
  </si>
  <si>
    <t>Aleksandr Kuznetsov</t>
  </si>
  <si>
    <t>nm0476864</t>
  </si>
  <si>
    <t>1959-08-25</t>
  </si>
  <si>
    <t>nm0476885</t>
  </si>
  <si>
    <t>Adia Kuznetzoff</t>
  </si>
  <si>
    <t>1889-04-06</t>
  </si>
  <si>
    <t>1977-06-06</t>
  </si>
  <si>
    <t>nm0477041</t>
  </si>
  <si>
    <t>nm0477093</t>
  </si>
  <si>
    <t>Chun Yang</t>
  </si>
  <si>
    <t>1935-09-25</t>
  </si>
  <si>
    <t>nm0477102</t>
  </si>
  <si>
    <t>nm0477107</t>
  </si>
  <si>
    <t>Tak-Hing Kwan</t>
  </si>
  <si>
    <t>nm0477127</t>
  </si>
  <si>
    <t>Ryan Kwanten</t>
  </si>
  <si>
    <t>nm0477187</t>
  </si>
  <si>
    <t>nm0477209</t>
  </si>
  <si>
    <t>Aaron Kwok</t>
  </si>
  <si>
    <t>nm0477622</t>
  </si>
  <si>
    <t>Maren Louise Käehne</t>
  </si>
  <si>
    <t>1982-08-16</t>
  </si>
  <si>
    <t>nm0477751</t>
  </si>
  <si>
    <t>nm0477767</t>
  </si>
  <si>
    <t>Akitake Kôno</t>
  </si>
  <si>
    <t>nm0477871</t>
  </si>
  <si>
    <t>Kylli Köngäs</t>
  </si>
  <si>
    <t>nm0477910</t>
  </si>
  <si>
    <t>nm0477948</t>
  </si>
  <si>
    <t>Günther Köpf</t>
  </si>
  <si>
    <t>1965-01-30</t>
  </si>
  <si>
    <t>nm0478172</t>
  </si>
  <si>
    <t>nm0478202</t>
  </si>
  <si>
    <t>Aline Küppenheim</t>
  </si>
  <si>
    <t>nm0478286</t>
  </si>
  <si>
    <t>nm0478418</t>
  </si>
  <si>
    <t>nm0478713</t>
  </si>
  <si>
    <t>nm0478750</t>
  </si>
  <si>
    <t>Robia Scott</t>
  </si>
  <si>
    <t>1970-07-07</t>
  </si>
  <si>
    <t>nm0478862</t>
  </si>
  <si>
    <t>Elizza La Porta</t>
  </si>
  <si>
    <t>1902-03-01</t>
  </si>
  <si>
    <t>nm0479077</t>
  </si>
  <si>
    <t>Arath de la Torre</t>
  </si>
  <si>
    <t>nm0479260</t>
  </si>
  <si>
    <t>Aare Laanemets</t>
  </si>
  <si>
    <t>nm0479471</t>
  </si>
  <si>
    <t>1986-06-11</t>
  </si>
  <si>
    <t>nm0479516</t>
  </si>
  <si>
    <t>Lotfy Labib</t>
  </si>
  <si>
    <t>1938-09-19</t>
  </si>
  <si>
    <t>nm0479583</t>
  </si>
  <si>
    <t>Jean Laborde</t>
  </si>
  <si>
    <t>1918-12-09</t>
  </si>
  <si>
    <t>nm0479586</t>
  </si>
  <si>
    <t>1972-09-09</t>
  </si>
  <si>
    <t>nm0479886</t>
  </si>
  <si>
    <t>nm0479984</t>
  </si>
  <si>
    <t>Gilbert Lachance</t>
  </si>
  <si>
    <t>1945-09-02</t>
  </si>
  <si>
    <t>nm0480038</t>
  </si>
  <si>
    <t>Fariborz Lachini</t>
  </si>
  <si>
    <t>nm0480097</t>
  </si>
  <si>
    <t>Simon Lack</t>
  </si>
  <si>
    <t>nm0480108</t>
  </si>
  <si>
    <t>Beth Lacke</t>
  </si>
  <si>
    <t>1974-12-10</t>
  </si>
  <si>
    <t>nm0480465</t>
  </si>
  <si>
    <t>Jordan Ladd</t>
  </si>
  <si>
    <t>nm0480524</t>
  </si>
  <si>
    <t>Chantal Ladesou</t>
  </si>
  <si>
    <t>nm0480765</t>
  </si>
  <si>
    <t>Kimberly Laferriere</t>
  </si>
  <si>
    <t>nm0480850</t>
  </si>
  <si>
    <t>Laurent Lafitte</t>
  </si>
  <si>
    <t>nm0481024</t>
  </si>
  <si>
    <t>Roc LaFortune</t>
  </si>
  <si>
    <t>nm0481153</t>
  </si>
  <si>
    <t>Afonso Lagarto</t>
  </si>
  <si>
    <t>nm0481195</t>
  </si>
  <si>
    <t>nm0481456</t>
  </si>
  <si>
    <t>Alicia Laguna</t>
  </si>
  <si>
    <t>1913-07-20</t>
  </si>
  <si>
    <t>nm0481708</t>
  </si>
  <si>
    <t>Alice Lau</t>
  </si>
  <si>
    <t>nm0481714</t>
  </si>
  <si>
    <t>Me Me Lai</t>
  </si>
  <si>
    <t>nm0482228</t>
  </si>
  <si>
    <t>nm0482309</t>
  </si>
  <si>
    <t>nm0482320</t>
  </si>
  <si>
    <t>nm0482438</t>
  </si>
  <si>
    <t>nm0482452</t>
  </si>
  <si>
    <t>MJ Lallo</t>
  </si>
  <si>
    <t>nm0482592</t>
  </si>
  <si>
    <t>nm0482628</t>
  </si>
  <si>
    <t>Ka Tung Lam</t>
  </si>
  <si>
    <t>nm0482642</t>
  </si>
  <si>
    <t>King-Kong Lam</t>
  </si>
  <si>
    <t>nm0482662</t>
  </si>
  <si>
    <t>Meg Lam</t>
  </si>
  <si>
    <t>nm0482695</t>
  </si>
  <si>
    <t>Suet Lam</t>
  </si>
  <si>
    <t>nm0482851</t>
  </si>
  <si>
    <t>Phil LaMarr</t>
  </si>
  <si>
    <t>nm0482881</t>
  </si>
  <si>
    <t>Fernando Lamas</t>
  </si>
  <si>
    <t>nm0482987</t>
  </si>
  <si>
    <t>Larry Lamb</t>
  </si>
  <si>
    <t>nm0483036</t>
  </si>
  <si>
    <t>Hugh Lambe</t>
  </si>
  <si>
    <t>1964-09-22</t>
  </si>
  <si>
    <t>nm0483173</t>
  </si>
  <si>
    <t>Jack Lambert</t>
  </si>
  <si>
    <t>1920-04-13</t>
  </si>
  <si>
    <t>nm0483192</t>
  </si>
  <si>
    <t>1892-05-07</t>
  </si>
  <si>
    <t>nm0483327</t>
  </si>
  <si>
    <t>Vincent Lambert</t>
  </si>
  <si>
    <t>nm0483499</t>
  </si>
  <si>
    <t>1952-06-21</t>
  </si>
  <si>
    <t>nm0483576</t>
  </si>
  <si>
    <t>nm0483608</t>
  </si>
  <si>
    <t>Anthony LaMolinara</t>
  </si>
  <si>
    <t>nm0483747</t>
  </si>
  <si>
    <t>nm0483776</t>
  </si>
  <si>
    <t>1914-12-10</t>
  </si>
  <si>
    <t>nm0483999</t>
  </si>
  <si>
    <t>nm0484005</t>
  </si>
  <si>
    <t>Alexandra Lamy</t>
  </si>
  <si>
    <t>nm0484051</t>
  </si>
  <si>
    <t>Hsiao-Lao Lin</t>
  </si>
  <si>
    <t>nm0484073</t>
  </si>
  <si>
    <t>nm0484123</t>
  </si>
  <si>
    <t>David Lancaster</t>
  </si>
  <si>
    <t>nm0484307</t>
  </si>
  <si>
    <t>1947-05-12</t>
  </si>
  <si>
    <t>nm0484314</t>
  </si>
  <si>
    <t>nm0484397</t>
  </si>
  <si>
    <t>Miguel Ángel Landa</t>
  </si>
  <si>
    <t>1958-10-07</t>
  </si>
  <si>
    <t>nm0484645</t>
  </si>
  <si>
    <t>1901-01-02</t>
  </si>
  <si>
    <t>1900-03-26</t>
  </si>
  <si>
    <t>1983-08-29</t>
  </si>
  <si>
    <t>nm0485011</t>
  </si>
  <si>
    <t>Nelson Landrieu</t>
  </si>
  <si>
    <t>nm0485107</t>
  </si>
  <si>
    <t>Samuel Landry</t>
  </si>
  <si>
    <t>nm0485176</t>
  </si>
  <si>
    <t>Örjan Landström</t>
  </si>
  <si>
    <t>nm0485226</t>
  </si>
  <si>
    <t>Allan Lane</t>
  </si>
  <si>
    <t>nm0485273</t>
  </si>
  <si>
    <t>nm0485376</t>
  </si>
  <si>
    <t>Jennifer Lane</t>
  </si>
  <si>
    <t>nm0485531</t>
  </si>
  <si>
    <t>Robin Lane</t>
  </si>
  <si>
    <t>nm0485567</t>
  </si>
  <si>
    <t>Stephanie Lane</t>
  </si>
  <si>
    <t>nm0485585</t>
  </si>
  <si>
    <t>Mia Coco</t>
  </si>
  <si>
    <t>nm0485810</t>
  </si>
  <si>
    <t>Katherine Kelly Lang</t>
  </si>
  <si>
    <t>1961-07-25</t>
  </si>
  <si>
    <t>nm0485819</t>
  </si>
  <si>
    <t>nm0485878</t>
  </si>
  <si>
    <t>nm0486040</t>
  </si>
  <si>
    <t>Libby Langdon</t>
  </si>
  <si>
    <t>1969-02-04</t>
  </si>
  <si>
    <t>nm0486225</t>
  </si>
  <si>
    <t>Jack Langedijk</t>
  </si>
  <si>
    <t>nm0486433</t>
  </si>
  <si>
    <t>Jørgen Langhelle</t>
  </si>
  <si>
    <t>nm0486590</t>
  </si>
  <si>
    <t>Lisa Langlois</t>
  </si>
  <si>
    <t>nm0486592</t>
  </si>
  <si>
    <t>Madeleine Langlois</t>
  </si>
  <si>
    <t>1971-05-24</t>
  </si>
  <si>
    <t>nm0486643</t>
  </si>
  <si>
    <t>Dunja Lango</t>
  </si>
  <si>
    <t>nm0486728</t>
  </si>
  <si>
    <t>Brooke Langton</t>
  </si>
  <si>
    <t>nm0486773</t>
  </si>
  <si>
    <t>nm0486847</t>
  </si>
  <si>
    <t>Katarzyna Laniewska</t>
  </si>
  <si>
    <t>nm0486905</t>
  </si>
  <si>
    <t>Kim Lankford</t>
  </si>
  <si>
    <t>nm0487025</t>
  </si>
  <si>
    <t>Vasiliy Lanovoy</t>
  </si>
  <si>
    <t>1934-01-16</t>
  </si>
  <si>
    <t>nm0487135</t>
  </si>
  <si>
    <t>Lucrezia Lante della Rovere</t>
  </si>
  <si>
    <t>1966-07-19</t>
  </si>
  <si>
    <t>nm0487166</t>
  </si>
  <si>
    <t>nm0487261</t>
  </si>
  <si>
    <t>Annabelle Lanyon</t>
  </si>
  <si>
    <t>1936-04-29</t>
  </si>
  <si>
    <t>nm0487406</t>
  </si>
  <si>
    <t>nm0487457</t>
  </si>
  <si>
    <t>Michel Laperrière</t>
  </si>
  <si>
    <t>nm0487567</t>
  </si>
  <si>
    <t>nm0487884</t>
  </si>
  <si>
    <t>Alexandra Maria Lara</t>
  </si>
  <si>
    <t>1978-11-12</t>
  </si>
  <si>
    <t>nm0487990</t>
  </si>
  <si>
    <t>1934-06-24</t>
  </si>
  <si>
    <t>nm0488081</t>
  </si>
  <si>
    <t>Chris Larsen</t>
  </si>
  <si>
    <t>nm0488377</t>
  </si>
  <si>
    <t>Stevan Larner</t>
  </si>
  <si>
    <t>nm0488465</t>
  </si>
  <si>
    <t>Martin Larocque</t>
  </si>
  <si>
    <t>nm0488477</t>
  </si>
  <si>
    <t>nm0488647</t>
  </si>
  <si>
    <t>Lisa Larrivee</t>
  </si>
  <si>
    <t>1927-11-19</t>
  </si>
  <si>
    <t>nm0488874</t>
  </si>
  <si>
    <t>Oscar Larsen</t>
  </si>
  <si>
    <t>1887-09-11</t>
  </si>
  <si>
    <t>nm0488892</t>
  </si>
  <si>
    <t>Ronnie Larsen</t>
  </si>
  <si>
    <t>nm0488953</t>
  </si>
  <si>
    <t>nm0489107</t>
  </si>
  <si>
    <t>Tom Larson</t>
  </si>
  <si>
    <t>nm0489284</t>
  </si>
  <si>
    <t>1955-07-20</t>
  </si>
  <si>
    <t>nm0489425</t>
  </si>
  <si>
    <t>Martin LaSalle</t>
  </si>
  <si>
    <t>nm0489436</t>
  </si>
  <si>
    <t>Robert LaSardo</t>
  </si>
  <si>
    <t>nm0489445</t>
  </si>
  <si>
    <t>Jason Lasater</t>
  </si>
  <si>
    <t>nm0489739</t>
  </si>
  <si>
    <t>Gloria Laso</t>
  </si>
  <si>
    <t>nm0489837</t>
  </si>
  <si>
    <t>Louise Lasser</t>
  </si>
  <si>
    <t>nm0489858</t>
  </si>
  <si>
    <t>Rolf Lassgård</t>
  </si>
  <si>
    <t>nm0489989</t>
  </si>
  <si>
    <t>Kálmán Latabár</t>
  </si>
  <si>
    <t>1902-11-24</t>
  </si>
  <si>
    <t>nm0490224</t>
  </si>
  <si>
    <t>Frank Latimore</t>
  </si>
  <si>
    <t>1925-09-28</t>
  </si>
  <si>
    <t>nm0490487</t>
  </si>
  <si>
    <t>nm0490489</t>
  </si>
  <si>
    <t>Andy Lau</t>
  </si>
  <si>
    <t>1961-09-27</t>
  </si>
  <si>
    <t>nm0490492</t>
  </si>
  <si>
    <t>Tony Liu</t>
  </si>
  <si>
    <t>nm0490500</t>
  </si>
  <si>
    <t>Carina Lau</t>
  </si>
  <si>
    <t>nm0490513</t>
  </si>
  <si>
    <t>Ching Wan Lau</t>
  </si>
  <si>
    <t>nm0490551</t>
  </si>
  <si>
    <t>nm0490573</t>
  </si>
  <si>
    <t>nm0490613</t>
  </si>
  <si>
    <t>Linda Jui-Chi Liu</t>
  </si>
  <si>
    <t>nm0490623</t>
  </si>
  <si>
    <t>Dan Lau</t>
  </si>
  <si>
    <t>1945-12-18</t>
  </si>
  <si>
    <t>1963-02-23</t>
  </si>
  <si>
    <t>nm0490702</t>
  </si>
  <si>
    <t>1948-03-23</t>
  </si>
  <si>
    <t>1887</t>
  </si>
  <si>
    <t>nm0490734</t>
  </si>
  <si>
    <t>Philippe Laudenbach</t>
  </si>
  <si>
    <t>nm0490902</t>
  </si>
  <si>
    <t>Katariina Unt</t>
  </si>
  <si>
    <t>1953-06-22</t>
  </si>
  <si>
    <t>nm0491259</t>
  </si>
  <si>
    <t>nm0491270</t>
  </si>
  <si>
    <t>Pierre Laurent</t>
  </si>
  <si>
    <t>1912-06-26</t>
  </si>
  <si>
    <t>nm0491286</t>
  </si>
  <si>
    <t>nm0491321</t>
  </si>
  <si>
    <t>Chyna</t>
  </si>
  <si>
    <t>1969-12-27</t>
  </si>
  <si>
    <t>nm0491426</t>
  </si>
  <si>
    <t>Lucie Laurier</t>
  </si>
  <si>
    <t>1928-01-11</t>
  </si>
  <si>
    <t>nm0491596</t>
  </si>
  <si>
    <t>Heiner Lauterbach</t>
  </si>
  <si>
    <t>nm0491700</t>
  </si>
  <si>
    <t>Lavadora</t>
  </si>
  <si>
    <t>1938-07-13</t>
  </si>
  <si>
    <t>nm0491777</t>
  </si>
  <si>
    <t>Denis Lavant</t>
  </si>
  <si>
    <t>1961-06-17</t>
  </si>
  <si>
    <t>nm0491952</t>
  </si>
  <si>
    <t>Larry Laverty</t>
  </si>
  <si>
    <t>nm0492100</t>
  </si>
  <si>
    <t>Lily Lavina</t>
  </si>
  <si>
    <t>nm0492239</t>
  </si>
  <si>
    <t>Boris Lavrenyev</t>
  </si>
  <si>
    <t>1891-07-17</t>
  </si>
  <si>
    <t>nm0492249</t>
  </si>
  <si>
    <t>Konstantin Lavronenko</t>
  </si>
  <si>
    <t>nm0492300</t>
  </si>
  <si>
    <t>nm0492345</t>
  </si>
  <si>
    <t>Katrina Law</t>
  </si>
  <si>
    <t>1985-09-30</t>
  </si>
  <si>
    <t>nm0492373</t>
  </si>
  <si>
    <t>Phyllida Law</t>
  </si>
  <si>
    <t>1932-05-08</t>
  </si>
  <si>
    <t>Louie Lawless</t>
  </si>
  <si>
    <t>nm0492549</t>
  </si>
  <si>
    <t>Harold Lawlor</t>
  </si>
  <si>
    <t>nm0492594</t>
  </si>
  <si>
    <t>Jody Lawrance</t>
  </si>
  <si>
    <t>nm0492620</t>
  </si>
  <si>
    <t>Andrew Lawrence</t>
  </si>
  <si>
    <t>1988-01-12</t>
  </si>
  <si>
    <t>nm0492687</t>
  </si>
  <si>
    <t>Colin Lawrence</t>
  </si>
  <si>
    <t>1970-09-07</t>
  </si>
  <si>
    <t>David Lawrence</t>
  </si>
  <si>
    <t>nm0492837</t>
  </si>
  <si>
    <t>nm0492856</t>
  </si>
  <si>
    <t>Josie Lawrence</t>
  </si>
  <si>
    <t>nm0492903</t>
  </si>
  <si>
    <t>Mady Lawrence</t>
  </si>
  <si>
    <t>nm0492924</t>
  </si>
  <si>
    <t>Mark Christopher Lawrence</t>
  </si>
  <si>
    <t>nm0492932</t>
  </si>
  <si>
    <t>Matthew Lawrence</t>
  </si>
  <si>
    <t>nm0492940</t>
  </si>
  <si>
    <t>Michael Lawrence</t>
  </si>
  <si>
    <t>nm0493005</t>
  </si>
  <si>
    <t>Rosina Lawrence</t>
  </si>
  <si>
    <t>nm0493027</t>
  </si>
  <si>
    <t>Stephanie Lawrence</t>
  </si>
  <si>
    <t>nm0493257</t>
  </si>
  <si>
    <t>1981-07-22</t>
  </si>
  <si>
    <t>nm0493418</t>
  </si>
  <si>
    <t>Maricel Laxa</t>
  </si>
  <si>
    <t>nm0493622</t>
  </si>
  <si>
    <t>Marcia Layton</t>
  </si>
  <si>
    <t>1934-03-24</t>
  </si>
  <si>
    <t>nm0494094</t>
  </si>
  <si>
    <t>Paul Le Blanc</t>
  </si>
  <si>
    <t>nm0494204</t>
  </si>
  <si>
    <t>Bernard Le Coq</t>
  </si>
  <si>
    <t>nm0494270</t>
  </si>
  <si>
    <t>Véronique Le Flaguais</t>
  </si>
  <si>
    <t>nm0494355</t>
  </si>
  <si>
    <t>nm0494438</t>
  </si>
  <si>
    <t>Howard Le May</t>
  </si>
  <si>
    <t>nm0494504</t>
  </si>
  <si>
    <t>nm0494565</t>
  </si>
  <si>
    <t>Dominique Le Rigoleur</t>
  </si>
  <si>
    <t>1949-02-18</t>
  </si>
  <si>
    <t>nm0494892</t>
  </si>
  <si>
    <t>Viv Leacock</t>
  </si>
  <si>
    <t>1974-04-20</t>
  </si>
  <si>
    <t>nm0495075</t>
  </si>
  <si>
    <t>Leandra Leal</t>
  </si>
  <si>
    <t>nm0495095</t>
  </si>
  <si>
    <t>Sharon Leal</t>
  </si>
  <si>
    <t>nm0495194</t>
  </si>
  <si>
    <t>Sally Lear</t>
  </si>
  <si>
    <t>nm0495675</t>
  </si>
  <si>
    <t>Daniel LeBlanc</t>
  </si>
  <si>
    <t>nm0495701</t>
  </si>
  <si>
    <t>Isabelle Leblanc</t>
  </si>
  <si>
    <t>nm0495959</t>
  </si>
  <si>
    <t>Monique Lebrun</t>
  </si>
  <si>
    <t>nm0496473</t>
  </si>
  <si>
    <t>Francis Lederer</t>
  </si>
  <si>
    <t>1899-11-06</t>
  </si>
  <si>
    <t>nm0496499</t>
  </si>
  <si>
    <t>Jacques Lederlin</t>
  </si>
  <si>
    <t>1914-08-01</t>
  </si>
  <si>
    <t>nm0496932</t>
  </si>
  <si>
    <t>Byung-Hun Lee</t>
  </si>
  <si>
    <t>nm0496969</t>
  </si>
  <si>
    <t>nm0497195</t>
  </si>
  <si>
    <t>Dragon Lee</t>
  </si>
  <si>
    <t>nm0497215</t>
  </si>
  <si>
    <t>Elizabeth Wang-Lee</t>
  </si>
  <si>
    <t>nm0497362</t>
  </si>
  <si>
    <t>Han-wi Lee</t>
  </si>
  <si>
    <t>nm0497394</t>
  </si>
  <si>
    <t>Heung Kam Lee</t>
  </si>
  <si>
    <t>nm0497423</t>
  </si>
  <si>
    <t>Ida Lee</t>
  </si>
  <si>
    <t>nm0497493</t>
  </si>
  <si>
    <t>Ji-eun Lee</t>
  </si>
  <si>
    <t>nm0497578</t>
  </si>
  <si>
    <t>Joie Lee</t>
  </si>
  <si>
    <t>nm0497631</t>
  </si>
  <si>
    <t>Jung-jae Lee</t>
  </si>
  <si>
    <t>nm0497702</t>
  </si>
  <si>
    <t>nm0497710</t>
  </si>
  <si>
    <t>Kyeong-yeong Lee</t>
  </si>
  <si>
    <t>nm0497763</t>
  </si>
  <si>
    <t>Lily Li</t>
  </si>
  <si>
    <t>1950-06-14</t>
  </si>
  <si>
    <t>nm0497826</t>
  </si>
  <si>
    <t>nm0497834</t>
  </si>
  <si>
    <t>nm0497853</t>
  </si>
  <si>
    <t>Mason Lee</t>
  </si>
  <si>
    <t>1985-02-14</t>
  </si>
  <si>
    <t>nm0498064</t>
  </si>
  <si>
    <t>Raymond Lee</t>
  </si>
  <si>
    <t>nm0498071</t>
  </si>
  <si>
    <t>Reisen Ri</t>
  </si>
  <si>
    <t>nm0498133</t>
  </si>
  <si>
    <t>1890-05-12</t>
  </si>
  <si>
    <t>1974-07-16</t>
  </si>
  <si>
    <t>nm0498165</t>
  </si>
  <si>
    <t>RonReaco Lee</t>
  </si>
  <si>
    <t>nm0498174</t>
  </si>
  <si>
    <t>1891-09-06</t>
  </si>
  <si>
    <t>nm0498181</t>
  </si>
  <si>
    <t>Ruta Lee</t>
  </si>
  <si>
    <t>nm0498189</t>
  </si>
  <si>
    <t>Sam Lee</t>
  </si>
  <si>
    <t>1975-09-27</t>
  </si>
  <si>
    <t>nm0498247</t>
  </si>
  <si>
    <t>Sheryl Lee</t>
  </si>
  <si>
    <t>1967-04-22</t>
  </si>
  <si>
    <t>nm0498280</t>
  </si>
  <si>
    <t>Stephen Lee</t>
  </si>
  <si>
    <t>nm0498304</t>
  </si>
  <si>
    <t>William Lee</t>
  </si>
  <si>
    <t>nm0498527</t>
  </si>
  <si>
    <t>Michel Leeb</t>
  </si>
  <si>
    <t>nm0498655</t>
  </si>
  <si>
    <t>Jacolyn Leeman</t>
  </si>
  <si>
    <t>nm0498677</t>
  </si>
  <si>
    <t>nm0498722</t>
  </si>
  <si>
    <t>nm0498738</t>
  </si>
  <si>
    <t>Robert Lees</t>
  </si>
  <si>
    <t>1912-07-10</t>
  </si>
  <si>
    <t>nm0498782</t>
  </si>
  <si>
    <t>Scott Anthony Leet</t>
  </si>
  <si>
    <t>nm0498799</t>
  </si>
  <si>
    <t>Hisako Tsukuba</t>
  </si>
  <si>
    <t>nm0498808</t>
  </si>
  <si>
    <t>Elena Leeve</t>
  </si>
  <si>
    <t>nm0498851</t>
  </si>
  <si>
    <t>Alan Lefebvre</t>
  </si>
  <si>
    <t>nm0499196</t>
  </si>
  <si>
    <t>Alejandro Legaspi</t>
  </si>
  <si>
    <t>nm0499315</t>
  </si>
  <si>
    <t>Alison Leggatt</t>
  </si>
  <si>
    <t>nm0499323</t>
  </si>
  <si>
    <t>Michael Legge</t>
  </si>
  <si>
    <t>1978-12-11</t>
  </si>
  <si>
    <t>nm0499448</t>
  </si>
  <si>
    <t>1979-12-08</t>
  </si>
  <si>
    <t>nm0499614</t>
  </si>
  <si>
    <t>Ari Lehman</t>
  </si>
  <si>
    <t>nm0500038</t>
  </si>
  <si>
    <t>Ron Leibman</t>
  </si>
  <si>
    <t>nm0500148</t>
  </si>
  <si>
    <t>Don Leifert</t>
  </si>
  <si>
    <t>1951-02-27</t>
  </si>
  <si>
    <t>nm0500284</t>
  </si>
  <si>
    <t>Rowland Leigh</t>
  </si>
  <si>
    <t>1902-05-16</t>
  </si>
  <si>
    <t>nm0500296</t>
  </si>
  <si>
    <t>Steven Vincent Leigh</t>
  </si>
  <si>
    <t>nm0500404</t>
  </si>
  <si>
    <t>nm0500515</t>
  </si>
  <si>
    <t>Matt Leipzig</t>
  </si>
  <si>
    <t>nm0500588</t>
  </si>
  <si>
    <t>Frederick Leister</t>
  </si>
  <si>
    <t>1885-12-01</t>
  </si>
  <si>
    <t>nm0500610</t>
  </si>
  <si>
    <t>nm0500976</t>
  </si>
  <si>
    <t>nm0500988</t>
  </si>
  <si>
    <t>nm0501165</t>
  </si>
  <si>
    <t>nm0501168</t>
  </si>
  <si>
    <t>Guillaume Lemay-Thivierge</t>
  </si>
  <si>
    <t>nm0501256</t>
  </si>
  <si>
    <t>nm0501326</t>
  </si>
  <si>
    <t>1910-01-05</t>
  </si>
  <si>
    <t>nm0501341</t>
  </si>
  <si>
    <t>Michel Lemire</t>
  </si>
  <si>
    <t>1968-11-13</t>
  </si>
  <si>
    <t>nm0501419</t>
  </si>
  <si>
    <t>nm0501460</t>
  </si>
  <si>
    <t>Emmanuel Lemoine</t>
  </si>
  <si>
    <t>nm0501548</t>
  </si>
  <si>
    <t>nm0501729</t>
  </si>
  <si>
    <t>Robert Lence</t>
  </si>
  <si>
    <t>nm0501738</t>
  </si>
  <si>
    <t>Daniel Lench</t>
  </si>
  <si>
    <t>nm0501837</t>
  </si>
  <si>
    <t>Vanessa Lengies</t>
  </si>
  <si>
    <t>1985-07-21</t>
  </si>
  <si>
    <t>nm0501902</t>
  </si>
  <si>
    <t>nm0502015</t>
  </si>
  <si>
    <t>Harry Lennix</t>
  </si>
  <si>
    <t>Thomas Lennon</t>
  </si>
  <si>
    <t>nm0502073</t>
  </si>
  <si>
    <t>1970-08-09</t>
  </si>
  <si>
    <t>nm0502133</t>
  </si>
  <si>
    <t>nm0502229</t>
  </si>
  <si>
    <t>Leib Lensky</t>
  </si>
  <si>
    <t>1903-12-15</t>
  </si>
  <si>
    <t>1942-05-20</t>
  </si>
  <si>
    <t>nm0502412</t>
  </si>
  <si>
    <t>nm0502415</t>
  </si>
  <si>
    <t>Frank Leo</t>
  </si>
  <si>
    <t>nm0502425</t>
  </si>
  <si>
    <t>Melissa Leo</t>
  </si>
  <si>
    <t>nm0502567</t>
  </si>
  <si>
    <t>nm0502671</t>
  </si>
  <si>
    <t>nm0502813</t>
  </si>
  <si>
    <t>Marco Leonardi</t>
  </si>
  <si>
    <t>nm0502822</t>
  </si>
  <si>
    <t>Walter Leonardi</t>
  </si>
  <si>
    <t>nm0502954</t>
  </si>
  <si>
    <t>1956-07-04</t>
  </si>
  <si>
    <t>nm0503059</t>
  </si>
  <si>
    <t>Dimitri Leonidas</t>
  </si>
  <si>
    <t>1984-02-14</t>
  </si>
  <si>
    <t>nm0503086</t>
  </si>
  <si>
    <t>Andrey Leonov</t>
  </si>
  <si>
    <t>nm0503122</t>
  </si>
  <si>
    <t>Eugenie Leontovich</t>
  </si>
  <si>
    <t>1900-03-21</t>
  </si>
  <si>
    <t>nm0503234</t>
  </si>
  <si>
    <t>John Lepard</t>
  </si>
  <si>
    <t>nm0503254</t>
  </si>
  <si>
    <t>Bernd Lepel</t>
  </si>
  <si>
    <t>nm0503351</t>
  </si>
  <si>
    <t>Gabriella Lepori</t>
  </si>
  <si>
    <t>nm0503411</t>
  </si>
  <si>
    <t>Catherine Leprince</t>
  </si>
  <si>
    <t>nm0503567</t>
  </si>
  <si>
    <t>Logan Lerman</t>
  </si>
  <si>
    <t>1992-01-19</t>
  </si>
  <si>
    <t>nm0503624</t>
  </si>
  <si>
    <t>Ken Lerner</t>
  </si>
  <si>
    <t>1948-05-27</t>
  </si>
  <si>
    <t>nm0503641</t>
  </si>
  <si>
    <t>nm0503706</t>
  </si>
  <si>
    <t>Marie Leroux</t>
  </si>
  <si>
    <t>nm0503767</t>
  </si>
  <si>
    <t>1927-06-26</t>
  </si>
  <si>
    <t>nm0503919</t>
  </si>
  <si>
    <t>Micha Lescot</t>
  </si>
  <si>
    <t>nm0504064</t>
  </si>
  <si>
    <t>Bethel Leslie</t>
  </si>
  <si>
    <t>1929-08-03</t>
  </si>
  <si>
    <t>nm0504405</t>
  </si>
  <si>
    <t>Benoît Lestang</t>
  </si>
  <si>
    <t>nm0504489</t>
  </si>
  <si>
    <t>Loren Lester</t>
  </si>
  <si>
    <t>nm0504562</t>
  </si>
  <si>
    <t>1950-07-30</t>
  </si>
  <si>
    <t>nm0504641</t>
  </si>
  <si>
    <t>nm0504832</t>
  </si>
  <si>
    <t>Tracy Letts</t>
  </si>
  <si>
    <t>1965-07-04</t>
  </si>
  <si>
    <t>nm0504897</t>
  </si>
  <si>
    <t>Tony Chiu-Wai Leung</t>
  </si>
  <si>
    <t>nm0504899</t>
  </si>
  <si>
    <t>Tony Ka Fai Leung</t>
  </si>
  <si>
    <t>nm0504942</t>
  </si>
  <si>
    <t>Gigi Leung</t>
  </si>
  <si>
    <t>nm0505115</t>
  </si>
  <si>
    <t>Carlo Leva</t>
  </si>
  <si>
    <t>nm0505610</t>
  </si>
  <si>
    <t>nm0505616</t>
  </si>
  <si>
    <t>Irving H. Levin</t>
  </si>
  <si>
    <t>nm0505764</t>
  </si>
  <si>
    <t>Anna Levine</t>
  </si>
  <si>
    <t>nm0505934</t>
  </si>
  <si>
    <t>nm0505949</t>
  </si>
  <si>
    <t>Samm Levine</t>
  </si>
  <si>
    <t>nm0505971</t>
  </si>
  <si>
    <t>Ted Levine</t>
  </si>
  <si>
    <t>nm0506140</t>
  </si>
  <si>
    <t>Ken Levison</t>
  </si>
  <si>
    <t>nm0506339</t>
  </si>
  <si>
    <t>Assi Levy</t>
  </si>
  <si>
    <t>nm0506442</t>
  </si>
  <si>
    <t>nm0506461</t>
  </si>
  <si>
    <t>1958-05-21</t>
  </si>
  <si>
    <t>nm0506518</t>
  </si>
  <si>
    <t>nm0506576</t>
  </si>
  <si>
    <t>nm0506681</t>
  </si>
  <si>
    <t>Jennie Lew Tugend</t>
  </si>
  <si>
    <t>1975-06-29</t>
  </si>
  <si>
    <t>nm0506816</t>
  </si>
  <si>
    <t>Frank Lewin</t>
  </si>
  <si>
    <t>nm0506898</t>
  </si>
  <si>
    <t>Albert Lewis</t>
  </si>
  <si>
    <t>1884-03-15</t>
  </si>
  <si>
    <t>nm0506989</t>
  </si>
  <si>
    <t>Brooke Lewis Bellas</t>
  </si>
  <si>
    <t>nm0507010</t>
  </si>
  <si>
    <t>Carol Lewis</t>
  </si>
  <si>
    <t>nm0507017</t>
  </si>
  <si>
    <t>Carroll Lewis</t>
  </si>
  <si>
    <t>nm0507073</t>
  </si>
  <si>
    <t>Damian Lewis</t>
  </si>
  <si>
    <t>nm0507185</t>
  </si>
  <si>
    <t>nm0507207</t>
  </si>
  <si>
    <t>Gary Lewis</t>
  </si>
  <si>
    <t>nm0507314</t>
  </si>
  <si>
    <t>Jason Lewis</t>
  </si>
  <si>
    <t>Joe Lewis</t>
  </si>
  <si>
    <t>nm0507390</t>
  </si>
  <si>
    <t>1907-04-06</t>
  </si>
  <si>
    <t>nm0507456</t>
  </si>
  <si>
    <t>Leigh Lewis</t>
  </si>
  <si>
    <t>nm0507650</t>
  </si>
  <si>
    <t>Reg Lewis</t>
  </si>
  <si>
    <t>nm0507690</t>
  </si>
  <si>
    <t>nm0507746</t>
  </si>
  <si>
    <t>nm0507786</t>
  </si>
  <si>
    <t>Taj Lewis</t>
  </si>
  <si>
    <t>nm0508157</t>
  </si>
  <si>
    <t>Sara Lezana</t>
  </si>
  <si>
    <t>nm0508200</t>
  </si>
  <si>
    <t>Vicente Leñero</t>
  </si>
  <si>
    <t>nm0508208</t>
  </si>
  <si>
    <t>1968-05-26</t>
  </si>
  <si>
    <t>nm0508277</t>
  </si>
  <si>
    <t>nm0508293</t>
  </si>
  <si>
    <t>Thierry Lhermitte</t>
  </si>
  <si>
    <t>1978-01-31</t>
  </si>
  <si>
    <t>nm0508680</t>
  </si>
  <si>
    <t>Hui-Jen Liao</t>
  </si>
  <si>
    <t>1970-12-29</t>
  </si>
  <si>
    <t>nm0508695</t>
  </si>
  <si>
    <t>Pavlos Liaros</t>
  </si>
  <si>
    <t>nm0508729</t>
  </si>
  <si>
    <t>Renato Libassi</t>
  </si>
  <si>
    <t>nm0509032</t>
  </si>
  <si>
    <t>Max Avery Lichtenstein</t>
  </si>
  <si>
    <t>nm0509258</t>
  </si>
  <si>
    <t>Anki Lidén</t>
  </si>
  <si>
    <t>nm0509263</t>
  </si>
  <si>
    <t>Nikolaj Lie Kaas</t>
  </si>
  <si>
    <t>nm0509264</t>
  </si>
  <si>
    <t>Anders Danielsen Lie</t>
  </si>
  <si>
    <t>nm0509583</t>
  </si>
  <si>
    <t>Jan Josef Liefers</t>
  </si>
  <si>
    <t>nm0509608</t>
  </si>
  <si>
    <t>Dagmar Liekens</t>
  </si>
  <si>
    <t>1974-02-24</t>
  </si>
  <si>
    <t>nm0509870</t>
  </si>
  <si>
    <t>1960-03-13</t>
  </si>
  <si>
    <t>nm0510018</t>
  </si>
  <si>
    <t>Winnie Lightner</t>
  </si>
  <si>
    <t>1895-11-25</t>
  </si>
  <si>
    <t>nm0510106</t>
  </si>
  <si>
    <t>Meri Lii</t>
  </si>
  <si>
    <t>nm0510205</t>
  </si>
  <si>
    <t>Ronald Liles</t>
  </si>
  <si>
    <t>nm0510233</t>
  </si>
  <si>
    <t>nm0510294</t>
  </si>
  <si>
    <t>Ottilie A. Liljencrantz</t>
  </si>
  <si>
    <t>1876-01-19</t>
  </si>
  <si>
    <t>nm0510340</t>
  </si>
  <si>
    <t>Håvard Lilleheie</t>
  </si>
  <si>
    <t>1978-07-08</t>
  </si>
  <si>
    <t>nm0510486</t>
  </si>
  <si>
    <t>nm0510681</t>
  </si>
  <si>
    <t>nm0510816</t>
  </si>
  <si>
    <t>nm0510825</t>
  </si>
  <si>
    <t>Hannelene Limpach</t>
  </si>
  <si>
    <t>1974-10-15</t>
  </si>
  <si>
    <t>nm0510950</t>
  </si>
  <si>
    <t>1965-08-02</t>
  </si>
  <si>
    <t>nm0510955</t>
  </si>
  <si>
    <t>Hsiu-Ling Lin</t>
  </si>
  <si>
    <t>1966-07-18</t>
  </si>
  <si>
    <t>nm0511000</t>
  </si>
  <si>
    <t>José María Linares-Rivas</t>
  </si>
  <si>
    <t>1936-12-04</t>
  </si>
  <si>
    <t>nm0511264</t>
  </si>
  <si>
    <t>Sarah Lind</t>
  </si>
  <si>
    <t>1982-07-22</t>
  </si>
  <si>
    <t>nm0511277</t>
  </si>
  <si>
    <t>nm0511604</t>
  </si>
  <si>
    <t>Hal Linden</t>
  </si>
  <si>
    <t>1931-11-08</t>
  </si>
  <si>
    <t>nm0511825</t>
  </si>
  <si>
    <t>Göran Lindgren</t>
  </si>
  <si>
    <t>nm0511849</t>
  </si>
  <si>
    <t>Michael Lindgren</t>
  </si>
  <si>
    <t>nm0511856</t>
  </si>
  <si>
    <t>Peter Lindgren</t>
  </si>
  <si>
    <t>nm0511983</t>
  </si>
  <si>
    <t>Madeleine Wade</t>
  </si>
  <si>
    <t>nm0512071</t>
  </si>
  <si>
    <t>Vincent Lindon</t>
  </si>
  <si>
    <t>nm0512158</t>
  </si>
  <si>
    <t>Lotta Lindroos</t>
  </si>
  <si>
    <t>nm0512165</t>
  </si>
  <si>
    <t>Jenny Lindroth</t>
  </si>
  <si>
    <t>nm0512284</t>
  </si>
  <si>
    <t>Norman Lindsay</t>
  </si>
  <si>
    <t>1879-02-23</t>
  </si>
  <si>
    <t>nm0512746</t>
  </si>
  <si>
    <t>nm0512850</t>
  </si>
  <si>
    <t>Gregory Linington</t>
  </si>
  <si>
    <t>nm0512862</t>
  </si>
  <si>
    <t>1964-06-02</t>
  </si>
  <si>
    <t>nm0512934</t>
  </si>
  <si>
    <t>Hamish Linklater</t>
  </si>
  <si>
    <t>nm0512950</t>
  </si>
  <si>
    <t>Jukka Linkola</t>
  </si>
  <si>
    <t>nm0513089</t>
  </si>
  <si>
    <t>Edilson Lino</t>
  </si>
  <si>
    <t>nm0513165</t>
  </si>
  <si>
    <t>1942-03-16</t>
  </si>
  <si>
    <t>nm0513190</t>
  </si>
  <si>
    <t>Derek de Lint</t>
  </si>
  <si>
    <t>nm0513271</t>
  </si>
  <si>
    <t>Larry Linville</t>
  </si>
  <si>
    <t>nm0513281</t>
  </si>
  <si>
    <t>Alex D. Linz</t>
  </si>
  <si>
    <t>nm0513285</t>
  </si>
  <si>
    <t>Peter Linz</t>
  </si>
  <si>
    <t>nm0513298</t>
  </si>
  <si>
    <t>Helga Liné</t>
  </si>
  <si>
    <t>nm0513463</t>
  </si>
  <si>
    <t>Marta Lipinska</t>
  </si>
  <si>
    <t>nm0513554</t>
  </si>
  <si>
    <t>nm0513598</t>
  </si>
  <si>
    <t>David Lipper</t>
  </si>
  <si>
    <t>nm0513964</t>
  </si>
  <si>
    <t>LisaRaye McCoy</t>
  </si>
  <si>
    <t>Peyton List</t>
  </si>
  <si>
    <t>nm0514539</t>
  </si>
  <si>
    <t>David Little</t>
  </si>
  <si>
    <t>nm0514546</t>
  </si>
  <si>
    <t>1956-01-13</t>
  </si>
  <si>
    <t>nm0514633</t>
  </si>
  <si>
    <t>Michele Little</t>
  </si>
  <si>
    <t>nm0514660</t>
  </si>
  <si>
    <t>Russ Little</t>
  </si>
  <si>
    <t>nm0514719</t>
  </si>
  <si>
    <t>Beth Littleford</t>
  </si>
  <si>
    <t>nm0514802</t>
  </si>
  <si>
    <t>Leonardo Litton</t>
  </si>
  <si>
    <t>nm0514897</t>
  </si>
  <si>
    <t>nm0514961</t>
  </si>
  <si>
    <t>Kai Chi Liu</t>
  </si>
  <si>
    <t>nm0515002</t>
  </si>
  <si>
    <t>nm0515005</t>
  </si>
  <si>
    <t>nm0515149</t>
  </si>
  <si>
    <t>Alen Liveric</t>
  </si>
  <si>
    <t>nm0515193</t>
  </si>
  <si>
    <t>Roger Livesey</t>
  </si>
  <si>
    <t>1906-06-25</t>
  </si>
  <si>
    <t>nm0515292</t>
  </si>
  <si>
    <t>Robert Livingston</t>
  </si>
  <si>
    <t>1904-12-09</t>
  </si>
  <si>
    <t>nm0515296</t>
  </si>
  <si>
    <t>Ron Livingston</t>
  </si>
  <si>
    <t>1967-06-05</t>
  </si>
  <si>
    <t>nm0515491</t>
  </si>
  <si>
    <t>1920-06-20</t>
  </si>
  <si>
    <t>nm0515753</t>
  </si>
  <si>
    <t>Robert Llewellyn</t>
  </si>
  <si>
    <t>nm0515778</t>
  </si>
  <si>
    <t>Isabel Libossart</t>
  </si>
  <si>
    <t>1911-01-13</t>
  </si>
  <si>
    <t>1983-11-17</t>
  </si>
  <si>
    <t>nm0516294</t>
  </si>
  <si>
    <t>Ellen Lo</t>
  </si>
  <si>
    <t>nm0516360</t>
  </si>
  <si>
    <t>1936-06-17</t>
  </si>
  <si>
    <t>1943-08-29</t>
  </si>
  <si>
    <t>nm0516652</t>
  </si>
  <si>
    <t>Bruno Lochet</t>
  </si>
  <si>
    <t>1959-10-18</t>
  </si>
  <si>
    <t>nm0516994</t>
  </si>
  <si>
    <t>Margaret Lockwood</t>
  </si>
  <si>
    <t>nm0517059</t>
  </si>
  <si>
    <t>Anne Marie DeLuise</t>
  </si>
  <si>
    <t>1969-08-03</t>
  </si>
  <si>
    <t>1942-08-18</t>
  </si>
  <si>
    <t>nm0517491</t>
  </si>
  <si>
    <t>Oliver Loftéen</t>
  </si>
  <si>
    <t>nm0517521</t>
  </si>
  <si>
    <t>nm0517638</t>
  </si>
  <si>
    <t>Paul Logan</t>
  </si>
  <si>
    <t>nm0517672</t>
  </si>
  <si>
    <t>Veronica Logan</t>
  </si>
  <si>
    <t>nm0517769</t>
  </si>
  <si>
    <t>Ilias Logothetis</t>
  </si>
  <si>
    <t>nm0517818</t>
  </si>
  <si>
    <t>Gerard Lohan</t>
  </si>
  <si>
    <t>nm0518085</t>
  </si>
  <si>
    <t>Kristanna Loken</t>
  </si>
  <si>
    <t>nm0518090</t>
  </si>
  <si>
    <t>Lokesh</t>
  </si>
  <si>
    <t>nm0518192</t>
  </si>
  <si>
    <t>1924-03-04</t>
  </si>
  <si>
    <t>nm0518321</t>
  </si>
  <si>
    <t>Louise Lombard</t>
  </si>
  <si>
    <t>1970-09-13</t>
  </si>
  <si>
    <t>nm0518341</t>
  </si>
  <si>
    <t>nm0518429</t>
  </si>
  <si>
    <t>Antonino Lombardo</t>
  </si>
  <si>
    <t>nm0518687</t>
  </si>
  <si>
    <t>Daniel London</t>
  </si>
  <si>
    <t>nm0518715</t>
  </si>
  <si>
    <t>Jason London</t>
  </si>
  <si>
    <t>nm0518718</t>
  </si>
  <si>
    <t>nm0518728</t>
  </si>
  <si>
    <t>Julie London</t>
  </si>
  <si>
    <t>1926-09-26</t>
  </si>
  <si>
    <t>nm0518739</t>
  </si>
  <si>
    <t>Lisa London</t>
  </si>
  <si>
    <t>nm0518774</t>
  </si>
  <si>
    <t>Robin London</t>
  </si>
  <si>
    <t>nm0518836</t>
  </si>
  <si>
    <t>nm0519043</t>
  </si>
  <si>
    <t>Justin Long</t>
  </si>
  <si>
    <t>nm0519087</t>
  </si>
  <si>
    <t>Marie-Chantal Long</t>
  </si>
  <si>
    <t>nm0519217</t>
  </si>
  <si>
    <t>Trevor Long</t>
  </si>
  <si>
    <t>nm0519456</t>
  </si>
  <si>
    <t>Eva Longoria</t>
  </si>
  <si>
    <t>nm0519486</t>
  </si>
  <si>
    <t>Robert Longstreet</t>
  </si>
  <si>
    <t>nm0519664</t>
  </si>
  <si>
    <t>Gerard Loomans</t>
  </si>
  <si>
    <t>nm0519839</t>
  </si>
  <si>
    <t>Tanya Lopert</t>
  </si>
  <si>
    <t>nm0519882</t>
  </si>
  <si>
    <t>nm0519891</t>
  </si>
  <si>
    <t>Guilherme Lopes</t>
  </si>
  <si>
    <t>nm0519933</t>
  </si>
  <si>
    <t>Nuno Lopes</t>
  </si>
  <si>
    <t>1978-05-06</t>
  </si>
  <si>
    <t>nm0519961</t>
  </si>
  <si>
    <t>nm0520064</t>
  </si>
  <si>
    <t>George Lopez</t>
  </si>
  <si>
    <t>nm0520199</t>
  </si>
  <si>
    <t>Sal Lopez</t>
  </si>
  <si>
    <t>nm0520244</t>
  </si>
  <si>
    <t>Luisana Lopilato</t>
  </si>
  <si>
    <t>nm0520347</t>
  </si>
  <si>
    <t>Chris Lorbecki</t>
  </si>
  <si>
    <t>nm0520485</t>
  </si>
  <si>
    <t>Peter Lord</t>
  </si>
  <si>
    <t>nm0520488</t>
  </si>
  <si>
    <t>Phil Lord</t>
  </si>
  <si>
    <t>1975-07-12</t>
  </si>
  <si>
    <t>nm0520698</t>
  </si>
  <si>
    <t>Christian Lorenz</t>
  </si>
  <si>
    <t>1978-10-31</t>
  </si>
  <si>
    <t>1927-11-27</t>
  </si>
  <si>
    <t>nm0521084</t>
  </si>
  <si>
    <t>Michel Loro</t>
  </si>
  <si>
    <t>1965-04-17</t>
  </si>
  <si>
    <t>nm0521601</t>
  </si>
  <si>
    <t>1914-05-13</t>
  </si>
  <si>
    <t>nm0521902</t>
  </si>
  <si>
    <t>Paul Louis</t>
  </si>
  <si>
    <t>nm0522184</t>
  </si>
  <si>
    <t>Adriana Louvier</t>
  </si>
  <si>
    <t>nm0522205</t>
  </si>
  <si>
    <t>Sam Louwyck</t>
  </si>
  <si>
    <t>1957-08-04</t>
  </si>
  <si>
    <t>nm0522479</t>
  </si>
  <si>
    <t>Deirdre Lovejoy</t>
  </si>
  <si>
    <t>nm0522615</t>
  </si>
  <si>
    <t>Ed Lover</t>
  </si>
  <si>
    <t>nm0522662</t>
  </si>
  <si>
    <t>Dorothy Lovett</t>
  </si>
  <si>
    <t>nm0522884</t>
  </si>
  <si>
    <t>Arthur Lowe</t>
  </si>
  <si>
    <t>1981-01-20</t>
  </si>
  <si>
    <t>nm0523323</t>
  </si>
  <si>
    <t>nm0523363</t>
  </si>
  <si>
    <t>nm0523453</t>
  </si>
  <si>
    <t>Xavier Loyá</t>
  </si>
  <si>
    <t>nm0523665</t>
  </si>
  <si>
    <t>1964-09-05</t>
  </si>
  <si>
    <t>1958-10-23</t>
  </si>
  <si>
    <t>nm0523890</t>
  </si>
  <si>
    <t>Karolina Lubienska</t>
  </si>
  <si>
    <t>1905-10-28</t>
  </si>
  <si>
    <t>nm0523932</t>
  </si>
  <si>
    <t>1892-01-29</t>
  </si>
  <si>
    <t>1909-02-08</t>
  </si>
  <si>
    <t>nm0524011</t>
  </si>
  <si>
    <t>Loes Luca</t>
  </si>
  <si>
    <t>nm0524138</t>
  </si>
  <si>
    <t>Georges Lucas</t>
  </si>
  <si>
    <t>nm0524190</t>
  </si>
  <si>
    <t>nm0524191</t>
  </si>
  <si>
    <t>1920-08-14</t>
  </si>
  <si>
    <t>nm0524197</t>
  </si>
  <si>
    <t>Josh Lucas</t>
  </si>
  <si>
    <t>nm0524230</t>
  </si>
  <si>
    <t>Luís Lucas</t>
  </si>
  <si>
    <t>nm0524240</t>
  </si>
  <si>
    <t>Matt Lucas</t>
  </si>
  <si>
    <t>nm0524270</t>
  </si>
  <si>
    <t>Roger Lucas</t>
  </si>
  <si>
    <t>nm0524494</t>
  </si>
  <si>
    <t>Leon Lucev</t>
  </si>
  <si>
    <t>nm0524528</t>
  </si>
  <si>
    <t>Fabrice Luchini</t>
  </si>
  <si>
    <t>nm0524621</t>
  </si>
  <si>
    <t>nm0524930</t>
  </si>
  <si>
    <t>Anna Ludmilla</t>
  </si>
  <si>
    <t>1970-07-26</t>
  </si>
  <si>
    <t>nm0525141</t>
  </si>
  <si>
    <t>nm0525439</t>
  </si>
  <si>
    <t>Robert Lujan</t>
  </si>
  <si>
    <t>nm0525521</t>
  </si>
  <si>
    <t>Josef Lukás</t>
  </si>
  <si>
    <t>nm0525659</t>
  </si>
  <si>
    <t>nm0525715</t>
  </si>
  <si>
    <t>Roman Luknár</t>
  </si>
  <si>
    <t>nm0526232</t>
  </si>
  <si>
    <t>Regina Lund</t>
  </si>
  <si>
    <t>1967-07-17</t>
  </si>
  <si>
    <t>nm0526308</t>
  </si>
  <si>
    <t>Lars-Erik Lundberg</t>
  </si>
  <si>
    <t>nm0526485</t>
  </si>
  <si>
    <t>William Lundigan</t>
  </si>
  <si>
    <t>1914-06-12</t>
  </si>
  <si>
    <t>nm0526561</t>
  </si>
  <si>
    <t>Torbjörn Lundquist</t>
  </si>
  <si>
    <t>nm0526598</t>
  </si>
  <si>
    <t>Randy Lundsford</t>
  </si>
  <si>
    <t>nm0526667</t>
  </si>
  <si>
    <t>Camilla Lundén</t>
  </si>
  <si>
    <t>nm0526732</t>
  </si>
  <si>
    <t>1956-05-13</t>
  </si>
  <si>
    <t>nm0526819</t>
  </si>
  <si>
    <t>nm0526859</t>
  </si>
  <si>
    <t>Kathleen Luong</t>
  </si>
  <si>
    <t>nm0526874</t>
  </si>
  <si>
    <t>Andy Luotto</t>
  </si>
  <si>
    <t>nm0526928</t>
  </si>
  <si>
    <t>Roldano Lupi</t>
  </si>
  <si>
    <t>nm0526985</t>
  </si>
  <si>
    <t>Patti LuPone</t>
  </si>
  <si>
    <t>nm0527025</t>
  </si>
  <si>
    <t>Ion Lupu</t>
  </si>
  <si>
    <t>1954-09-28</t>
  </si>
  <si>
    <t>nm0527261</t>
  </si>
  <si>
    <t>nm0527453</t>
  </si>
  <si>
    <t>1968-08-06</t>
  </si>
  <si>
    <t>nm0527722</t>
  </si>
  <si>
    <t>Kate Luyben</t>
  </si>
  <si>
    <t>nm0527735</t>
  </si>
  <si>
    <t>Adriano Luz</t>
  </si>
  <si>
    <t>nm0527997</t>
  </si>
  <si>
    <t>John Lydon</t>
  </si>
  <si>
    <t>nm0528071</t>
  </si>
  <si>
    <t>Aleksandr Lykov</t>
  </si>
  <si>
    <t>nm0528170</t>
  </si>
  <si>
    <t>nm0528173</t>
  </si>
  <si>
    <t>nm0528224</t>
  </si>
  <si>
    <t>Alfred Lynch</t>
  </si>
  <si>
    <t>1931-01-26</t>
  </si>
  <si>
    <t>nm0528291</t>
  </si>
  <si>
    <t>Ella Scott Lynch</t>
  </si>
  <si>
    <t>1982-09-27</t>
  </si>
  <si>
    <t>nm0528306</t>
  </si>
  <si>
    <t>Gloria Lynch</t>
  </si>
  <si>
    <t>nm0528426</t>
  </si>
  <si>
    <t>nm0528462</t>
  </si>
  <si>
    <t>Susan Lynch</t>
  </si>
  <si>
    <t>nm0528539</t>
  </si>
  <si>
    <t>Simon Lyndon</t>
  </si>
  <si>
    <t>nm0528706</t>
  </si>
  <si>
    <t>Jennie Lynn</t>
  </si>
  <si>
    <t>1936-04-16</t>
  </si>
  <si>
    <t>nm0528800</t>
  </si>
  <si>
    <t>Sharon Lynn</t>
  </si>
  <si>
    <t>1901-04-09</t>
  </si>
  <si>
    <t>nm0528817</t>
  </si>
  <si>
    <t>Theresa Lynn</t>
  </si>
  <si>
    <t>nm0528908</t>
  </si>
  <si>
    <t>Ben Lyon</t>
  </si>
  <si>
    <t>1901-02-06</t>
  </si>
  <si>
    <t>nm0528963</t>
  </si>
  <si>
    <t>nm0528973</t>
  </si>
  <si>
    <t>Richard Lyon</t>
  </si>
  <si>
    <t>nm0529017</t>
  </si>
  <si>
    <t>Arthur S. Lyons</t>
  </si>
  <si>
    <t>1906-05-27</t>
  </si>
  <si>
    <t>nm0529025</t>
  </si>
  <si>
    <t>Bruce Lyons</t>
  </si>
  <si>
    <t>nm0529432</t>
  </si>
  <si>
    <t>1950-01-26</t>
  </si>
  <si>
    <t>nm0529452</t>
  </si>
  <si>
    <t>Zsolt László</t>
  </si>
  <si>
    <t>1965-10-31</t>
  </si>
  <si>
    <t>nm0529543</t>
  </si>
  <si>
    <t>Jean-Pierre Léaud</t>
  </si>
  <si>
    <t>nm0529591</t>
  </si>
  <si>
    <t>nm0529645</t>
  </si>
  <si>
    <t>Philippe Léotard</t>
  </si>
  <si>
    <t>nm0529813</t>
  </si>
  <si>
    <t>Pilar López de Ayala</t>
  </si>
  <si>
    <t>1903-02-07</t>
  </si>
  <si>
    <t>nm0529911</t>
  </si>
  <si>
    <t>Germán López Prieto</t>
  </si>
  <si>
    <t>nm0530286</t>
  </si>
  <si>
    <t>Mónica López</t>
  </si>
  <si>
    <t>nm0530365</t>
  </si>
  <si>
    <t>Sergi López</t>
  </si>
  <si>
    <t>nm0530555</t>
  </si>
  <si>
    <t>Gustaf Lövås</t>
  </si>
  <si>
    <t>nm0530561</t>
  </si>
  <si>
    <t>Hans Löw</t>
  </si>
  <si>
    <t>nm0530581</t>
  </si>
  <si>
    <t>Elina Löwensohn</t>
  </si>
  <si>
    <t>nm0530949</t>
  </si>
  <si>
    <t>Yee-Man Man</t>
  </si>
  <si>
    <t>nm0531195</t>
  </si>
  <si>
    <t>Vincent Macaigne</t>
  </si>
  <si>
    <t>1978-10-19</t>
  </si>
  <si>
    <t>nm0531229</t>
  </si>
  <si>
    <t>Cal MacAninch</t>
  </si>
  <si>
    <t>nm0531440</t>
  </si>
  <si>
    <t>nm0531453</t>
  </si>
  <si>
    <t>nm0531468</t>
  </si>
  <si>
    <t>Matthew MacCaull</t>
  </si>
  <si>
    <t>1978-04-04</t>
  </si>
  <si>
    <t>nm0531595</t>
  </si>
  <si>
    <t>nm0531638</t>
  </si>
  <si>
    <t>Bruce MacDonald</t>
  </si>
  <si>
    <t>nm0531772</t>
  </si>
  <si>
    <t>Jason MacDonald</t>
  </si>
  <si>
    <t>nm0531808</t>
  </si>
  <si>
    <t>Kelly Macdonald</t>
  </si>
  <si>
    <t>nm0531856</t>
  </si>
  <si>
    <t>Mike MacDonald</t>
  </si>
  <si>
    <t>nm0531933</t>
  </si>
  <si>
    <t>Shauna Macdonald</t>
  </si>
  <si>
    <t>nm0531954</t>
  </si>
  <si>
    <t>nm0532193</t>
  </si>
  <si>
    <t>Matthew Macfadyen</t>
  </si>
  <si>
    <t>nm0532235</t>
  </si>
  <si>
    <t>nm0532284</t>
  </si>
  <si>
    <t>Kenneth Macgowan</t>
  </si>
  <si>
    <t>nm0532360</t>
  </si>
  <si>
    <t>Sean MacGregor</t>
  </si>
  <si>
    <t>nm0532458</t>
  </si>
  <si>
    <t>Zécarlos Machado</t>
  </si>
  <si>
    <t>nm0532464</t>
  </si>
  <si>
    <t>Leonardo Machado</t>
  </si>
  <si>
    <t>nm0532650</t>
  </si>
  <si>
    <t>Neil A. Machlis</t>
  </si>
  <si>
    <t>nm0532723</t>
  </si>
  <si>
    <t>nm0532900</t>
  </si>
  <si>
    <t>Martha MacIsaac</t>
  </si>
  <si>
    <t>nm0532956</t>
  </si>
  <si>
    <t>Charles Emmett Mack</t>
  </si>
  <si>
    <t>nm0532997</t>
  </si>
  <si>
    <t>Helen Mack</t>
  </si>
  <si>
    <t>1913-11-13</t>
  </si>
  <si>
    <t>1944-09-11</t>
  </si>
  <si>
    <t>nm0533131</t>
  </si>
  <si>
    <t>Barry MacKay</t>
  </si>
  <si>
    <t>1906-01-08</t>
  </si>
  <si>
    <t>nm0533247</t>
  </si>
  <si>
    <t>Kenneth MacKenna</t>
  </si>
  <si>
    <t>1899-08-19</t>
  </si>
  <si>
    <t>nm0533266</t>
  </si>
  <si>
    <t>nm0533284</t>
  </si>
  <si>
    <t>nm0533599</t>
  </si>
  <si>
    <t>Steven Mackintosh</t>
  </si>
  <si>
    <t>nm0533650</t>
  </si>
  <si>
    <t>Rafal Mackowiak</t>
  </si>
  <si>
    <t>nm0533666</t>
  </si>
  <si>
    <t>nm0533831</t>
  </si>
  <si>
    <t>Archibald Macleish</t>
  </si>
  <si>
    <t>nm0534032</t>
  </si>
  <si>
    <t>Will MacMillan</t>
  </si>
  <si>
    <t>nm0534045</t>
  </si>
  <si>
    <t>Fred MacMurray</t>
  </si>
  <si>
    <t>nm0534319</t>
  </si>
  <si>
    <t>Oliver Macready</t>
  </si>
  <si>
    <t>nm0534535</t>
  </si>
  <si>
    <t>Abdel Moneim Madbouly</t>
  </si>
  <si>
    <t>nm0534635</t>
  </si>
  <si>
    <t>Richard Madden</t>
  </si>
  <si>
    <t>nm0534750</t>
  </si>
  <si>
    <t>Sacco van der Made</t>
  </si>
  <si>
    <t>nm0534759</t>
  </si>
  <si>
    <t>Humberto Madeira</t>
  </si>
  <si>
    <t>nm0534803</t>
  </si>
  <si>
    <t>nm0534813</t>
  </si>
  <si>
    <t>1977-01-26</t>
  </si>
  <si>
    <t>nm0534856</t>
  </si>
  <si>
    <t>Madhavan</t>
  </si>
  <si>
    <t>nm0534863</t>
  </si>
  <si>
    <t>Madhavi</t>
  </si>
  <si>
    <t>Madhubala</t>
  </si>
  <si>
    <t>nm0535002</t>
  </si>
  <si>
    <t>nm0535169</t>
  </si>
  <si>
    <t>Osa Massen</t>
  </si>
  <si>
    <t>nm0535173</t>
  </si>
  <si>
    <t>Anders Brink Madsen</t>
  </si>
  <si>
    <t>nm0535203</t>
  </si>
  <si>
    <t>Gerda Madsen</t>
  </si>
  <si>
    <t>nm0535248</t>
  </si>
  <si>
    <t>Uffe Rørbæk Madsen</t>
  </si>
  <si>
    <t>1961-06-22</t>
  </si>
  <si>
    <t>nm0535472</t>
  </si>
  <si>
    <t>Walter Maestosi</t>
  </si>
  <si>
    <t>nm0535500</t>
  </si>
  <si>
    <t>Jorge Maestro</t>
  </si>
  <si>
    <t>nm0535502</t>
  </si>
  <si>
    <t>Mía Maestro</t>
  </si>
  <si>
    <t>1978-06-19</t>
  </si>
  <si>
    <t>nm0535805</t>
  </si>
  <si>
    <t>Daniel Magder</t>
  </si>
  <si>
    <t>nm0536095</t>
  </si>
  <si>
    <t>Benoît Magimel</t>
  </si>
  <si>
    <t>nm0536440</t>
  </si>
  <si>
    <t>Jymn Magon</t>
  </si>
  <si>
    <t>nm0536680</t>
  </si>
  <si>
    <t>Kamila Magálová</t>
  </si>
  <si>
    <t>nm0536705</t>
  </si>
  <si>
    <t>nm0536723</t>
  </si>
  <si>
    <t>Valerie Mahaffey</t>
  </si>
  <si>
    <t>nm0536748</t>
  </si>
  <si>
    <t>Kerrigan Mahan</t>
  </si>
  <si>
    <t>Mahendra</t>
  </si>
  <si>
    <t>nm0536883</t>
  </si>
  <si>
    <t>Sean Maher</t>
  </si>
  <si>
    <t>nm0536954</t>
  </si>
  <si>
    <t>Hossein Mahjoub</t>
  </si>
  <si>
    <t>nm0537046</t>
  </si>
  <si>
    <t>Shiek Mahmud-Bey</t>
  </si>
  <si>
    <t>nm0537370</t>
  </si>
  <si>
    <t>Simona Maicanescu</t>
  </si>
  <si>
    <t>nm0537502</t>
  </si>
  <si>
    <t>Carlo Maietto</t>
  </si>
  <si>
    <t>nm0537506</t>
  </si>
  <si>
    <t>Ibrahim Maiga</t>
  </si>
  <si>
    <t>1978-04-16</t>
  </si>
  <si>
    <t>nm0537626</t>
  </si>
  <si>
    <t>nm0537642</t>
  </si>
  <si>
    <t>Claudette Maillé</t>
  </si>
  <si>
    <t>1948-09-05</t>
  </si>
  <si>
    <t>nm0537752</t>
  </si>
  <si>
    <t>Maximiliane Mainka</t>
  </si>
  <si>
    <t>nm0537922</t>
  </si>
  <si>
    <t>François Maistre</t>
  </si>
  <si>
    <t>nm0538186</t>
  </si>
  <si>
    <t>Charles Major</t>
  </si>
  <si>
    <t>nm0538217</t>
  </si>
  <si>
    <t>Tamás Major</t>
  </si>
  <si>
    <t>nm0538282</t>
  </si>
  <si>
    <t>Tünde Majsai-Nyilas</t>
  </si>
  <si>
    <t>1974-01-02</t>
  </si>
  <si>
    <t>nm0538320</t>
  </si>
  <si>
    <t>nm0538710</t>
  </si>
  <si>
    <t>Sergey Makovetskiy</t>
  </si>
  <si>
    <t>nm0538770</t>
  </si>
  <si>
    <t>nm0538875</t>
  </si>
  <si>
    <t>Wojciech Malajkat</t>
  </si>
  <si>
    <t>1914-04-26</t>
  </si>
  <si>
    <t>nm0538953</t>
  </si>
  <si>
    <t>Jean-Baptiste Malartre</t>
  </si>
  <si>
    <t>nm0539218</t>
  </si>
  <si>
    <t>nm0539261</t>
  </si>
  <si>
    <t>Rosângela Maldonado</t>
  </si>
  <si>
    <t>1928-08-13</t>
  </si>
  <si>
    <t>nm0539275</t>
  </si>
  <si>
    <t>Ahmed Malek</t>
  </si>
  <si>
    <t>nm0539497</t>
  </si>
  <si>
    <t>Pavan Malhotra</t>
  </si>
  <si>
    <t>1974-05-14</t>
  </si>
  <si>
    <t>nm0539562</t>
  </si>
  <si>
    <t>Art Malik</t>
  </si>
  <si>
    <t>nm0539602</t>
  </si>
  <si>
    <t>Zafar Malik</t>
  </si>
  <si>
    <t>nm0539651</t>
  </si>
  <si>
    <t>Joshua Malina</t>
  </si>
  <si>
    <t>1989-01-09</t>
  </si>
  <si>
    <t>nm0539803</t>
  </si>
  <si>
    <t>nm0539871</t>
  </si>
  <si>
    <t>Alf Malland</t>
  </si>
  <si>
    <t>nm0539894</t>
  </si>
  <si>
    <t>Víctor Mallarino</t>
  </si>
  <si>
    <t>1963-01-21</t>
  </si>
  <si>
    <t>nm0540038</t>
  </si>
  <si>
    <t>Søren Malling</t>
  </si>
  <si>
    <t>nm0540096</t>
  </si>
  <si>
    <t>Boots Mallory</t>
  </si>
  <si>
    <t>nm0540216</t>
  </si>
  <si>
    <t>Dag Malmberg</t>
  </si>
  <si>
    <t>nm0540358</t>
  </si>
  <si>
    <t>nm0540441</t>
  </si>
  <si>
    <t>Jena Malone</t>
  </si>
  <si>
    <t>nm0540443</t>
  </si>
  <si>
    <t>Jim Malone</t>
  </si>
  <si>
    <t>nm0540450</t>
  </si>
  <si>
    <t>Karl Malone</t>
  </si>
  <si>
    <t>1963-07-24</t>
  </si>
  <si>
    <t>nm0541035</t>
  </si>
  <si>
    <t>Nasira Mambetova</t>
  </si>
  <si>
    <t>nm0541082</t>
  </si>
  <si>
    <t>Zosia Mamet</t>
  </si>
  <si>
    <t>1988-02-02</t>
  </si>
  <si>
    <t>nm0541173</t>
  </si>
  <si>
    <t>nm0541218</t>
  </si>
  <si>
    <t>Method Man</t>
  </si>
  <si>
    <t>nm0541232</t>
  </si>
  <si>
    <t>Man-Tzu Yuan</t>
  </si>
  <si>
    <t>nm0541391</t>
  </si>
  <si>
    <t>nm0541408</t>
  </si>
  <si>
    <t>Anita Mancic</t>
  </si>
  <si>
    <t>nm0541514</t>
  </si>
  <si>
    <t>T.J. Mancini</t>
  </si>
  <si>
    <t>nm0541518</t>
  </si>
  <si>
    <t>Vera Mancini</t>
  </si>
  <si>
    <t>nm0541597</t>
  </si>
  <si>
    <t>Mandakini</t>
  </si>
  <si>
    <t>nm0541617</t>
  </si>
  <si>
    <t>Pamela Mandart</t>
  </si>
  <si>
    <t>nm0541691</t>
  </si>
  <si>
    <t>Nelson Mandela</t>
  </si>
  <si>
    <t>1918-07-18</t>
  </si>
  <si>
    <t>1979-04-03</t>
  </si>
  <si>
    <t>nm0541804</t>
  </si>
  <si>
    <t>Marko Mandic</t>
  </si>
  <si>
    <t>nm0541900</t>
  </si>
  <si>
    <t>nm0541902</t>
  </si>
  <si>
    <t>Aasif Mandvi</t>
  </si>
  <si>
    <t>nm0541908</t>
  </si>
  <si>
    <t>Costas Mandylor</t>
  </si>
  <si>
    <t>nm0541909</t>
  </si>
  <si>
    <t>nm0541932</t>
  </si>
  <si>
    <t>Tyler Mane</t>
  </si>
  <si>
    <t>nm0541957</t>
  </si>
  <si>
    <t>Amitan Manelzon</t>
  </si>
  <si>
    <t>nm0542023</t>
  </si>
  <si>
    <t>Antonio Manetti</t>
  </si>
  <si>
    <t>nm0542062</t>
  </si>
  <si>
    <t>nm0542161</t>
  </si>
  <si>
    <t>Gloria Mange</t>
  </si>
  <si>
    <t>nm0542450</t>
  </si>
  <si>
    <t>Ethan Maniquis</t>
  </si>
  <si>
    <t>nm0542492</t>
  </si>
  <si>
    <t>Rizwan Manji</t>
  </si>
  <si>
    <t>nm0542512</t>
  </si>
  <si>
    <t>Sonia Mankaï</t>
  </si>
  <si>
    <t>1972-05-14</t>
  </si>
  <si>
    <t>nm0543215</t>
  </si>
  <si>
    <t>Sarah Manninen</t>
  </si>
  <si>
    <t>1976-11-06</t>
  </si>
  <si>
    <t>nm0543383</t>
  </si>
  <si>
    <t>Taryn Manning</t>
  </si>
  <si>
    <t>nm0543429</t>
  </si>
  <si>
    <t>Tom Mannion</t>
  </si>
  <si>
    <t>nm0543547</t>
  </si>
  <si>
    <t>nm0543583</t>
  </si>
  <si>
    <t>Marcia Manon</t>
  </si>
  <si>
    <t>1896-10-28</t>
  </si>
  <si>
    <t>nm0543598</t>
  </si>
  <si>
    <t>Roland Manookian</t>
  </si>
  <si>
    <t>nm0543663</t>
  </si>
  <si>
    <t>Kevin Manthei</t>
  </si>
  <si>
    <t>nm0543666</t>
  </si>
  <si>
    <t>Manuel Manquiña</t>
  </si>
  <si>
    <t>nm0543739</t>
  </si>
  <si>
    <t>Clint Mansell</t>
  </si>
  <si>
    <t>nm0544147</t>
  </si>
  <si>
    <t>John Mantley</t>
  </si>
  <si>
    <t>nm0544334</t>
  </si>
  <si>
    <t>Lesley Manville</t>
  </si>
  <si>
    <t>1956-03-12</t>
  </si>
  <si>
    <t>nm0544425</t>
  </si>
  <si>
    <t>Eduardo Manzano</t>
  </si>
  <si>
    <t>nm0544529</t>
  </si>
  <si>
    <t>Achille Manzotti</t>
  </si>
  <si>
    <t>nm0544711</t>
  </si>
  <si>
    <t>Adele Mara</t>
  </si>
  <si>
    <t>1923-04-28</t>
  </si>
  <si>
    <t>nm0544718</t>
  </si>
  <si>
    <t>Kate Mara</t>
  </si>
  <si>
    <t>1983-02-27</t>
  </si>
  <si>
    <t>nm0544887</t>
  </si>
  <si>
    <t>Mario Maranzana</t>
  </si>
  <si>
    <t>nm0544950</t>
  </si>
  <si>
    <t>Kate Maravan</t>
  </si>
  <si>
    <t>nm0544953</t>
  </si>
  <si>
    <t>Mirella Maravidi</t>
  </si>
  <si>
    <t>nm0545111</t>
  </si>
  <si>
    <t>Claude Marcault</t>
  </si>
  <si>
    <t>nm0545356</t>
  </si>
  <si>
    <t>1958-11-14</t>
  </si>
  <si>
    <t>nm0545578</t>
  </si>
  <si>
    <t>Mauro Marchetti</t>
  </si>
  <si>
    <t>nm0545607</t>
  </si>
  <si>
    <t>Elio Marchi</t>
  </si>
  <si>
    <t>nm0546008</t>
  </si>
  <si>
    <t>nm0546057</t>
  </si>
  <si>
    <t>nm0546222</t>
  </si>
  <si>
    <t>Elio Marcuzzo</t>
  </si>
  <si>
    <t>nm0546545</t>
  </si>
  <si>
    <t>Ivan Marevich</t>
  </si>
  <si>
    <t>nm0546554</t>
  </si>
  <si>
    <t>nm0546584</t>
  </si>
  <si>
    <t>Juan Margallo</t>
  </si>
  <si>
    <t>nm0546672</t>
  </si>
  <si>
    <t>nm0546765</t>
  </si>
  <si>
    <t>1940-01-31</t>
  </si>
  <si>
    <t>nm0546816</t>
  </si>
  <si>
    <t>Miriam Margolyes</t>
  </si>
  <si>
    <t>1941-05-18</t>
  </si>
  <si>
    <t>nm0547024</t>
  </si>
  <si>
    <t>G. Mariamov</t>
  </si>
  <si>
    <t>1980-08-19</t>
  </si>
  <si>
    <t>nm0547300</t>
  </si>
  <si>
    <t>nm0547578</t>
  </si>
  <si>
    <t>Sonny Marinelli</t>
  </si>
  <si>
    <t>nm0547614</t>
  </si>
  <si>
    <t>Medeea Marinescu</t>
  </si>
  <si>
    <t>nm0547790</t>
  </si>
  <si>
    <t>nm0547803</t>
  </si>
  <si>
    <t>Lorie Marino</t>
  </si>
  <si>
    <t>nm0547852</t>
  </si>
  <si>
    <t>Umberto Marino</t>
  </si>
  <si>
    <t>nm0548427</t>
  </si>
  <si>
    <t>Barbara Markham</t>
  </si>
  <si>
    <t>1910-08-09</t>
  </si>
  <si>
    <t>nm0548449</t>
  </si>
  <si>
    <t>nm0548492</t>
  </si>
  <si>
    <t>Nadezhda Markina</t>
  </si>
  <si>
    <t>nm0548533</t>
  </si>
  <si>
    <t>nm0548607</t>
  </si>
  <si>
    <t>Constantine Markoulakis</t>
  </si>
  <si>
    <t>nm0548648</t>
  </si>
  <si>
    <t>nm0548686</t>
  </si>
  <si>
    <t>nm0548767</t>
  </si>
  <si>
    <t>Alfred Marks</t>
  </si>
  <si>
    <t>1921-01-28</t>
  </si>
  <si>
    <t>nm0548791</t>
  </si>
  <si>
    <t>Dale Marks</t>
  </si>
  <si>
    <t>nm0548869</t>
  </si>
  <si>
    <t>Johnny Marks</t>
  </si>
  <si>
    <t>1909-11-10</t>
  </si>
  <si>
    <t>nm0549273</t>
  </si>
  <si>
    <t>Faye Marlowe</t>
  </si>
  <si>
    <t>nm0549384</t>
  </si>
  <si>
    <t>Patricia Marmont</t>
  </si>
  <si>
    <t>1921-08-09</t>
  </si>
  <si>
    <t>nm0549439</t>
  </si>
  <si>
    <t>Ron Marnich</t>
  </si>
  <si>
    <t>nm0549566</t>
  </si>
  <si>
    <t>Kelly Marot</t>
  </si>
  <si>
    <t>nm0549570</t>
  </si>
  <si>
    <t>Dudu Marote</t>
  </si>
  <si>
    <t>nm0549595</t>
  </si>
  <si>
    <t>Giuseppe Marotta</t>
  </si>
  <si>
    <t>1902-04-05</t>
  </si>
  <si>
    <t>nm0549744</t>
  </si>
  <si>
    <t>Ezequias Marques</t>
  </si>
  <si>
    <t>nm0549815</t>
  </si>
  <si>
    <t>Chris Marquette</t>
  </si>
  <si>
    <t>nm0549862</t>
  </si>
  <si>
    <t>Melanie Marquez</t>
  </si>
  <si>
    <t>nm0549905</t>
  </si>
  <si>
    <t>Don Marquis</t>
  </si>
  <si>
    <t>1878-07-29</t>
  </si>
  <si>
    <t>nm0550025</t>
  </si>
  <si>
    <t>Stacy Marr</t>
  </si>
  <si>
    <t>nm0550301</t>
  </si>
  <si>
    <t>nm0550316</t>
  </si>
  <si>
    <t>Jonny Mars</t>
  </si>
  <si>
    <t>nm0550341</t>
  </si>
  <si>
    <t>Laure Marsac</t>
  </si>
  <si>
    <t>nm0550371</t>
  </si>
  <si>
    <t>Eddie Marsan</t>
  </si>
  <si>
    <t>nm0550439</t>
  </si>
  <si>
    <t>Gerry Marsden</t>
  </si>
  <si>
    <t>nm0550452</t>
  </si>
  <si>
    <t>Matthew Marsden</t>
  </si>
  <si>
    <t>nm0550655</t>
  </si>
  <si>
    <t>Sally Ann Marsh</t>
  </si>
  <si>
    <t>nm0550881</t>
  </si>
  <si>
    <t>nm0551065</t>
  </si>
  <si>
    <t>Mona Marshall</t>
  </si>
  <si>
    <t>nm0551070</t>
  </si>
  <si>
    <t>Nancy Marshall</t>
  </si>
  <si>
    <t>nm0551076</t>
  </si>
  <si>
    <t>nm0551091</t>
  </si>
  <si>
    <t>Patricia Marshall</t>
  </si>
  <si>
    <t>1924-01-13</t>
  </si>
  <si>
    <t>nm0551128</t>
  </si>
  <si>
    <t>nm0551167</t>
  </si>
  <si>
    <t>nm0551341</t>
  </si>
  <si>
    <t>Kennie Marstella</t>
  </si>
  <si>
    <t>nm0551346</t>
  </si>
  <si>
    <t>James Marsters</t>
  </si>
  <si>
    <t>nm0551368</t>
  </si>
  <si>
    <t>Nathaniel Marston</t>
  </si>
  <si>
    <t>nm0551431</t>
  </si>
  <si>
    <t>nm0551441</t>
  </si>
  <si>
    <t>Judy Marte</t>
  </si>
  <si>
    <t>1983-04-12</t>
  </si>
  <si>
    <t>nm0551496</t>
  </si>
  <si>
    <t>Johann Martel</t>
  </si>
  <si>
    <t>1935-12-12</t>
  </si>
  <si>
    <t>nm0551631</t>
  </si>
  <si>
    <t>Mônica Martelli</t>
  </si>
  <si>
    <t>nm0551680</t>
  </si>
  <si>
    <t>Eva-Marie Martens</t>
  </si>
  <si>
    <t>nm0551792</t>
  </si>
  <si>
    <t>Jean-François Martial</t>
  </si>
  <si>
    <t>nm0551885</t>
  </si>
  <si>
    <t>Alexis Martin</t>
  </si>
  <si>
    <t>nm0551908</t>
  </si>
  <si>
    <t>Andrea Martin</t>
  </si>
  <si>
    <t>nm0552185</t>
  </si>
  <si>
    <t>Dewey Martin</t>
  </si>
  <si>
    <t>1923-12-08</t>
  </si>
  <si>
    <t>nm0552296</t>
  </si>
  <si>
    <t>Frank Martin</t>
  </si>
  <si>
    <t>nm0552311</t>
  </si>
  <si>
    <t>Gary Martin</t>
  </si>
  <si>
    <t>nm0552474</t>
  </si>
  <si>
    <t>Jared Martin</t>
  </si>
  <si>
    <t>nm0552565</t>
  </si>
  <si>
    <t>nm0552693</t>
  </si>
  <si>
    <t>nm0552786</t>
  </si>
  <si>
    <t>nm0553020</t>
  </si>
  <si>
    <t>Rudolf Martin</t>
  </si>
  <si>
    <t>nm0553237</t>
  </si>
  <si>
    <t>1966-01-12</t>
  </si>
  <si>
    <t>nm0553650</t>
  </si>
  <si>
    <t>Oscar Martínez</t>
  </si>
  <si>
    <t>1949-10-23</t>
  </si>
  <si>
    <t>nm0553785</t>
  </si>
  <si>
    <t>Anneli Martini</t>
  </si>
  <si>
    <t>nm0553793</t>
  </si>
  <si>
    <t>Claudia Martini</t>
  </si>
  <si>
    <t>nm0553959</t>
  </si>
  <si>
    <t>nm0553960</t>
  </si>
  <si>
    <t>Jean-Louis Martinoty</t>
  </si>
  <si>
    <t>nm0554178</t>
  </si>
  <si>
    <t>Sergey Martinson</t>
  </si>
  <si>
    <t>nm0554207</t>
  </si>
  <si>
    <t>nm0554280</t>
  </si>
  <si>
    <t>nm0554614</t>
  </si>
  <si>
    <t>Diego Martín</t>
  </si>
  <si>
    <t>nm0554776</t>
  </si>
  <si>
    <t>Sonia Martín</t>
  </si>
  <si>
    <t>nm0554880</t>
  </si>
  <si>
    <t>1902-12-18</t>
  </si>
  <si>
    <t>nm0555032</t>
  </si>
  <si>
    <t>Carmiña Martínez</t>
  </si>
  <si>
    <t>nm0555101</t>
  </si>
  <si>
    <t>Flora Martínez</t>
  </si>
  <si>
    <t>nm0555471</t>
  </si>
  <si>
    <t>Masaya Maruyama</t>
  </si>
  <si>
    <t>nm0555500</t>
  </si>
  <si>
    <t>Elizabeth Marvel</t>
  </si>
  <si>
    <t>nm0555620</t>
  </si>
  <si>
    <t>Horst-Günter Marx</t>
  </si>
  <si>
    <t>nm0555853</t>
  </si>
  <si>
    <t>nm0556213</t>
  </si>
  <si>
    <t>Cinzia Mascoli</t>
  </si>
  <si>
    <t>nm0556322</t>
  </si>
  <si>
    <t>Hidekazu Mashima</t>
  </si>
  <si>
    <t>nm0556325</t>
  </si>
  <si>
    <t>nm0556466</t>
  </si>
  <si>
    <t>nm0556498</t>
  </si>
  <si>
    <t>nm0556808</t>
  </si>
  <si>
    <t>Laurence Mason</t>
  </si>
  <si>
    <t>nm0557219</t>
  </si>
  <si>
    <t>Michael Massee</t>
  </si>
  <si>
    <t>nm0557297</t>
  </si>
  <si>
    <t>Drew Massey</t>
  </si>
  <si>
    <t>nm0557567</t>
  </si>
  <si>
    <t>Luke Massy</t>
  </si>
  <si>
    <t>nm0557609</t>
  </si>
  <si>
    <t>nm0557625</t>
  </si>
  <si>
    <t>Raju Shrestha</t>
  </si>
  <si>
    <t>nm0557678</t>
  </si>
  <si>
    <t>Grant Masters</t>
  </si>
  <si>
    <t>nm0557751</t>
  </si>
  <si>
    <t>nm0557859</t>
  </si>
  <si>
    <t>Chiara Mastroianni</t>
  </si>
  <si>
    <t>nm0558089</t>
  </si>
  <si>
    <t>Clelia Matania</t>
  </si>
  <si>
    <t>1913-03-28</t>
  </si>
  <si>
    <t>nm0558127</t>
  </si>
  <si>
    <t>1909-08-17</t>
  </si>
  <si>
    <t>nm0558261</t>
  </si>
  <si>
    <t>Nicolás Mateo</t>
  </si>
  <si>
    <t>nm0558363</t>
  </si>
  <si>
    <t>Sergi Mateu</t>
  </si>
  <si>
    <t>nm0558593</t>
  </si>
  <si>
    <t>nm0558668</t>
  </si>
  <si>
    <t>Laura Jean Mathews</t>
  </si>
  <si>
    <t>nm0558917</t>
  </si>
  <si>
    <t>Clark Mathis</t>
  </si>
  <si>
    <t>nm0559008</t>
  </si>
  <si>
    <t>Mimie Mathy</t>
  </si>
  <si>
    <t>nm0559069</t>
  </si>
  <si>
    <t>Marie Matiko</t>
  </si>
  <si>
    <t>nm0559385</t>
  </si>
  <si>
    <t>Chieko Matsubara</t>
  </si>
  <si>
    <t>1945-01-06</t>
  </si>
  <si>
    <t>nm0559430</t>
  </si>
  <si>
    <t>Ryûhei Matsuda</t>
  </si>
  <si>
    <t>nm0559471</t>
  </si>
  <si>
    <t>Naoko Matsui</t>
  </si>
  <si>
    <t>1978-08-15</t>
  </si>
  <si>
    <t>1962-12-15</t>
  </si>
  <si>
    <t>nm0559652</t>
  </si>
  <si>
    <t>Nanako Matsushima</t>
  </si>
  <si>
    <t>nm0559770</t>
  </si>
  <si>
    <t>Danilo Mattei</t>
  </si>
  <si>
    <t>nm0559837</t>
  </si>
  <si>
    <t>Eva Mattes</t>
  </si>
  <si>
    <t>nm0560064</t>
  </si>
  <si>
    <t>John Matthews</t>
  </si>
  <si>
    <t>nm0560124</t>
  </si>
  <si>
    <t>1972-12-23</t>
  </si>
  <si>
    <t>nm0560329</t>
  </si>
  <si>
    <t>Burny Mattinson</t>
  </si>
  <si>
    <t>nm0560345</t>
  </si>
  <si>
    <t>Raf Mattioli</t>
  </si>
  <si>
    <t>1936-10-18</t>
  </si>
  <si>
    <t>nm0560871</t>
  </si>
  <si>
    <t>Morgane Maugran</t>
  </si>
  <si>
    <t>nm0560962</t>
  </si>
  <si>
    <t>Carmen Maura</t>
  </si>
  <si>
    <t>1974-06-18</t>
  </si>
  <si>
    <t>nm0561250</t>
  </si>
  <si>
    <t>Raf Mauro</t>
  </si>
  <si>
    <t>nm0561271</t>
  </si>
  <si>
    <t>Alfred Maurstad</t>
  </si>
  <si>
    <t>nm0561415</t>
  </si>
  <si>
    <t>Stefan Mavrodiyev</t>
  </si>
  <si>
    <t>1943-12-29</t>
  </si>
  <si>
    <t>nm0561458</t>
  </si>
  <si>
    <t>Phillip Mawdsley</t>
  </si>
  <si>
    <t>nm0561676</t>
  </si>
  <si>
    <t>Chenoa Maxwell</t>
  </si>
  <si>
    <t>nm0561678</t>
  </si>
  <si>
    <t>Cristina Maxwell</t>
  </si>
  <si>
    <t>1914-07-15</t>
  </si>
  <si>
    <t>nm0561877</t>
  </si>
  <si>
    <t>Billy May</t>
  </si>
  <si>
    <t>1916-11-10</t>
  </si>
  <si>
    <t>nm0561879</t>
  </si>
  <si>
    <t>nm0562003</t>
  </si>
  <si>
    <t>Jodhi May</t>
  </si>
  <si>
    <t>nm0562214</t>
  </si>
  <si>
    <t>Yuliya Mayarchuk</t>
  </si>
  <si>
    <t>nm0562530</t>
  </si>
  <si>
    <t>Victoria Mayer</t>
  </si>
  <si>
    <t>1936-01-22</t>
  </si>
  <si>
    <t>nm0562841</t>
  </si>
  <si>
    <t>nm0563254</t>
  </si>
  <si>
    <t>Arthur Mazet</t>
  </si>
  <si>
    <t>nm0563440</t>
  </si>
  <si>
    <t>nm0563496</t>
  </si>
  <si>
    <t>Marcello Mazzarella</t>
  </si>
  <si>
    <t>nm0563517</t>
  </si>
  <si>
    <t>nm0563583</t>
  </si>
  <si>
    <t>nm0563686</t>
  </si>
  <si>
    <t>Peppino Mazzotta</t>
  </si>
  <si>
    <t>nm0563740</t>
  </si>
  <si>
    <t>Aïssa Maïga</t>
  </si>
  <si>
    <t>nm0563950</t>
  </si>
  <si>
    <t>Kathleen Rowe McAllen</t>
  </si>
  <si>
    <t>nm0564033</t>
  </si>
  <si>
    <t>Hamish McAlpine</t>
  </si>
  <si>
    <t>nm0564107</t>
  </si>
  <si>
    <t>Alex McArthur</t>
  </si>
  <si>
    <t>nm0564215</t>
  </si>
  <si>
    <t>James McAvoy</t>
  </si>
  <si>
    <t>nm0564223</t>
  </si>
  <si>
    <t>Diane McBain</t>
  </si>
  <si>
    <t>nm0564247</t>
  </si>
  <si>
    <t>Deron McBee</t>
  </si>
  <si>
    <t>Danny McBride</t>
  </si>
  <si>
    <t>nm0564678</t>
  </si>
  <si>
    <t>nm0564680</t>
  </si>
  <si>
    <t>Ross McCall</t>
  </si>
  <si>
    <t>1976-01-13</t>
  </si>
  <si>
    <t>nm0564697</t>
  </si>
  <si>
    <t>Holt McCallany</t>
  </si>
  <si>
    <t>nm0564827</t>
  </si>
  <si>
    <t>nm0564901</t>
  </si>
  <si>
    <t>Martin McCann</t>
  </si>
  <si>
    <t>nm0565247</t>
  </si>
  <si>
    <t>Maureen McCarthy</t>
  </si>
  <si>
    <t>nm0565250</t>
  </si>
  <si>
    <t>Melissa McCarthy</t>
  </si>
  <si>
    <t>nm0565319</t>
  </si>
  <si>
    <t>Sheila McCarthy</t>
  </si>
  <si>
    <t>nm0565518</t>
  </si>
  <si>
    <t>Peter McCauley</t>
  </si>
  <si>
    <t>nm0565522</t>
  </si>
  <si>
    <t>Stephen McCauley</t>
  </si>
  <si>
    <t>1955-06-26</t>
  </si>
  <si>
    <t>nm0565569</t>
  </si>
  <si>
    <t>Stephen McHattie</t>
  </si>
  <si>
    <t>1958-01-23</t>
  </si>
  <si>
    <t>nm0565823</t>
  </si>
  <si>
    <t>Reiley McClendon</t>
  </si>
  <si>
    <t>1990-03-11</t>
  </si>
  <si>
    <t>nm0565872</t>
  </si>
  <si>
    <t>Steve McClintock</t>
  </si>
  <si>
    <t>nm0565883</t>
  </si>
  <si>
    <t>Belinda McClory</t>
  </si>
  <si>
    <t>nm0565888</t>
  </si>
  <si>
    <t>Sean T. McClory</t>
  </si>
  <si>
    <t>1992-09-28</t>
  </si>
  <si>
    <t>1962-01-28</t>
  </si>
  <si>
    <t>nm0566187</t>
  </si>
  <si>
    <t>Heather McComb</t>
  </si>
  <si>
    <t>nm0566509</t>
  </si>
  <si>
    <t>Carolyn McCormick</t>
  </si>
  <si>
    <t>nm0566572</t>
  </si>
  <si>
    <t>Maureen McCormick</t>
  </si>
  <si>
    <t>nm0566898</t>
  </si>
  <si>
    <t>Rick McCrank</t>
  </si>
  <si>
    <t>nm0566947</t>
  </si>
  <si>
    <t>Jody McCrea</t>
  </si>
  <si>
    <t>1934-09-06</t>
  </si>
  <si>
    <t>nm0567031</t>
  </si>
  <si>
    <t>Helen McCrory</t>
  </si>
  <si>
    <t>nm0567050</t>
  </si>
  <si>
    <t>nm0567320</t>
  </si>
  <si>
    <t>Natalie McCurry</t>
  </si>
  <si>
    <t>nm0567356</t>
  </si>
  <si>
    <t>Martine McCutcheon</t>
  </si>
  <si>
    <t>nm0567397</t>
  </si>
  <si>
    <t>Donna McDaniel</t>
  </si>
  <si>
    <t>nm0567408</t>
  </si>
  <si>
    <t>Hattie McDaniel</t>
  </si>
  <si>
    <t>1893-06-10</t>
  </si>
  <si>
    <t>nm0567587</t>
  </si>
  <si>
    <t>nm0567680</t>
  </si>
  <si>
    <t>nm0567887</t>
  </si>
  <si>
    <t>Margot McDonald</t>
  </si>
  <si>
    <t>nm0567945</t>
  </si>
  <si>
    <t>Peter McDonald</t>
  </si>
  <si>
    <t>nm0568235</t>
  </si>
  <si>
    <t>nm0568385</t>
  </si>
  <si>
    <t>Michael McElhatton</t>
  </si>
  <si>
    <t>nm0568399</t>
  </si>
  <si>
    <t>Hayley McElhinney</t>
  </si>
  <si>
    <t>nm0568400</t>
  </si>
  <si>
    <t>Ian McElhinney</t>
  </si>
  <si>
    <t>nm0568672</t>
  </si>
  <si>
    <t>Davenia McFadden</t>
  </si>
  <si>
    <t>nm0568734</t>
  </si>
  <si>
    <t>Gene McFall</t>
  </si>
  <si>
    <t>nm0568930</t>
  </si>
  <si>
    <t>Anna McGarrigle</t>
  </si>
  <si>
    <t>nm0569079</t>
  </si>
  <si>
    <t>Jack McGee</t>
  </si>
  <si>
    <t>1930-07-24</t>
  </si>
  <si>
    <t>nm0569275</t>
  </si>
  <si>
    <t>Richard McGill</t>
  </si>
  <si>
    <t>nm0569295</t>
  </si>
  <si>
    <t>Paul McGillion</t>
  </si>
  <si>
    <t>nm0569334</t>
  </si>
  <si>
    <t>nm0569341</t>
  </si>
  <si>
    <t>Chris McGinn</t>
  </si>
  <si>
    <t>nm0569547</t>
  </si>
  <si>
    <t>Barry McGovern</t>
  </si>
  <si>
    <t>nm0569606</t>
  </si>
  <si>
    <t>Monica Mcgowan Johnson</t>
  </si>
  <si>
    <t>1894-01-12</t>
  </si>
  <si>
    <t>nm0569653</t>
  </si>
  <si>
    <t>nm0569761</t>
  </si>
  <si>
    <t>John McGrat</t>
  </si>
  <si>
    <t>nm0569858</t>
  </si>
  <si>
    <t>Pat McGrath</t>
  </si>
  <si>
    <t>nm0570253</t>
  </si>
  <si>
    <t>Marcy McGuire</t>
  </si>
  <si>
    <t>nm0570554</t>
  </si>
  <si>
    <t>Bernie McInerney</t>
  </si>
  <si>
    <t>nm0570569</t>
  </si>
  <si>
    <t>Lizzy McInnerny</t>
  </si>
  <si>
    <t>nm0570570</t>
  </si>
  <si>
    <t>Tim McInnerny</t>
  </si>
  <si>
    <t>1956-09-18</t>
  </si>
  <si>
    <t>nm0570860</t>
  </si>
  <si>
    <t>Rose McIver</t>
  </si>
  <si>
    <t>nm0570865</t>
  </si>
  <si>
    <t>nm0570941</t>
  </si>
  <si>
    <t>Cheryl McKay</t>
  </si>
  <si>
    <t>nm0571024</t>
  </si>
  <si>
    <t>Michael McKay</t>
  </si>
  <si>
    <t>nm0571188</t>
  </si>
  <si>
    <t>Lonette McKee</t>
  </si>
  <si>
    <t>nm0571264</t>
  </si>
  <si>
    <t>Michael McKell</t>
  </si>
  <si>
    <t>1959-02-10</t>
  </si>
  <si>
    <t>nm0571327</t>
  </si>
  <si>
    <t>Alex McKenna</t>
  </si>
  <si>
    <t>nm0571537</t>
  </si>
  <si>
    <t>Jacqueline McKenzie</t>
  </si>
  <si>
    <t>1938-02-17</t>
  </si>
  <si>
    <t>nm0571727</t>
  </si>
  <si>
    <t>Kevin McKidd</t>
  </si>
  <si>
    <t>1973-08-09</t>
  </si>
  <si>
    <t>nm0571897</t>
  </si>
  <si>
    <t>Mark McKinney</t>
  </si>
  <si>
    <t>nm0571904</t>
  </si>
  <si>
    <t>Nina Mae McKinney</t>
  </si>
  <si>
    <t>nm0571952</t>
  </si>
  <si>
    <t>Kate McKinnon</t>
  </si>
  <si>
    <t>nm0571958</t>
  </si>
  <si>
    <t>Mona McKinnon</t>
  </si>
  <si>
    <t>nm0572106</t>
  </si>
  <si>
    <t>Rod McKuen</t>
  </si>
  <si>
    <t>nm0572114</t>
  </si>
  <si>
    <t>nm0572394</t>
  </si>
  <si>
    <t>Maya McLaughlin</t>
  </si>
  <si>
    <t>nm0572494</t>
  </si>
  <si>
    <t>Barrie McLean</t>
  </si>
  <si>
    <t>nm0572656</t>
  </si>
  <si>
    <t>nm0572851</t>
  </si>
  <si>
    <t>nm0572870</t>
  </si>
  <si>
    <t>nm0572951</t>
  </si>
  <si>
    <t>nm0572965</t>
  </si>
  <si>
    <t>Pauline McLynn</t>
  </si>
  <si>
    <t>nm0573032</t>
  </si>
  <si>
    <t>John McMahon</t>
  </si>
  <si>
    <t>nm0573331</t>
  </si>
  <si>
    <t>T. Wendy McMillan</t>
  </si>
  <si>
    <t>nm0573335</t>
  </si>
  <si>
    <t>Tim McMillan</t>
  </si>
  <si>
    <t>nm0573732</t>
  </si>
  <si>
    <t>nm0573743</t>
  </si>
  <si>
    <t>Tom McNamara</t>
  </si>
  <si>
    <t>1886-05-07</t>
  </si>
  <si>
    <t>nm0573896</t>
  </si>
  <si>
    <t>Kate McNeil</t>
  </si>
  <si>
    <t>nm0573934</t>
  </si>
  <si>
    <t>nm0574128</t>
  </si>
  <si>
    <t>Anthony McPartlin</t>
  </si>
  <si>
    <t>nm0574436</t>
  </si>
  <si>
    <t>Hilton McRae</t>
  </si>
  <si>
    <t>nm0574534</t>
  </si>
  <si>
    <t>Ian McShane</t>
  </si>
  <si>
    <t>nm0574561</t>
  </si>
  <si>
    <t>Gerard McSorley</t>
  </si>
  <si>
    <t>nm0574615</t>
  </si>
  <si>
    <t>Graham McTavish</t>
  </si>
  <si>
    <t>nm0574899</t>
  </si>
  <si>
    <t>John Mead</t>
  </si>
  <si>
    <t>nm0575140</t>
  </si>
  <si>
    <t>Amanda Mealing</t>
  </si>
  <si>
    <t>nm0575198</t>
  </si>
  <si>
    <t>Anne Meara</t>
  </si>
  <si>
    <t>nm0575235</t>
  </si>
  <si>
    <t>Zane Meas</t>
  </si>
  <si>
    <t>nm0575288</t>
  </si>
  <si>
    <t>Goran Mecava</t>
  </si>
  <si>
    <t>nm0575477</t>
  </si>
  <si>
    <t>José Medeiros</t>
  </si>
  <si>
    <t>nm0575523</t>
  </si>
  <si>
    <t>1958-10-21</t>
  </si>
  <si>
    <t>nm0575726</t>
  </si>
  <si>
    <t>nm0575754</t>
  </si>
  <si>
    <t>Ofelia Medina</t>
  </si>
  <si>
    <t>nm0575756</t>
  </si>
  <si>
    <t>Patricia Medina</t>
  </si>
  <si>
    <t>nm0575944</t>
  </si>
  <si>
    <t>Dmitriy Medvedev</t>
  </si>
  <si>
    <t>nm0575951</t>
  </si>
  <si>
    <t>Yuriy Medvedev</t>
  </si>
  <si>
    <t>nm0576067</t>
  </si>
  <si>
    <t>1929-08-14</t>
  </si>
  <si>
    <t>nm0576169</t>
  </si>
  <si>
    <t>Meena</t>
  </si>
  <si>
    <t>1929-03-16</t>
  </si>
  <si>
    <t>nm0576367</t>
  </si>
  <si>
    <t>Otar Megvinetukhutsesi</t>
  </si>
  <si>
    <t>1953-08-06</t>
  </si>
  <si>
    <t>nm0576495</t>
  </si>
  <si>
    <t>nm0576529</t>
  </si>
  <si>
    <t>nm0576554</t>
  </si>
  <si>
    <t>nm0576570</t>
  </si>
  <si>
    <t>nm0576636</t>
  </si>
  <si>
    <t>Rüdiger Meichsner</t>
  </si>
  <si>
    <t>nm0576640</t>
  </si>
  <si>
    <t>Lothar Meid</t>
  </si>
  <si>
    <t>nm0576762</t>
  </si>
  <si>
    <t>Thomas Meighan</t>
  </si>
  <si>
    <t>1879-04-09</t>
  </si>
  <si>
    <t>nm0576805</t>
  </si>
  <si>
    <t>nm0576945</t>
  </si>
  <si>
    <t>Tertius Meintjes</t>
  </si>
  <si>
    <t>nm0576987</t>
  </si>
  <si>
    <t>nm0577329</t>
  </si>
  <si>
    <t>Fred Melamed</t>
  </si>
  <si>
    <t>nm0577647</t>
  </si>
  <si>
    <t>nm0577841</t>
  </si>
  <si>
    <t>Gilbert Melki</t>
  </si>
  <si>
    <t>nm0577867</t>
  </si>
  <si>
    <t>Marisa Mell</t>
  </si>
  <si>
    <t>nm0577908</t>
  </si>
  <si>
    <t>nm0577935</t>
  </si>
  <si>
    <t>Sunnyi Melles</t>
  </si>
  <si>
    <t>nm0577999</t>
  </si>
  <si>
    <t>Matthias Mellinghaus</t>
  </si>
  <si>
    <t>nm0578042</t>
  </si>
  <si>
    <t>Danton Mello</t>
  </si>
  <si>
    <t>nm0578079</t>
  </si>
  <si>
    <t>Ricardo Graça Mello</t>
  </si>
  <si>
    <t>nm0578080</t>
  </si>
  <si>
    <t>nm0578082</t>
  </si>
  <si>
    <t>Tadeu Mello</t>
  </si>
  <si>
    <t>nm0578108</t>
  </si>
  <si>
    <t>Douglas Mellor</t>
  </si>
  <si>
    <t>nm0578117</t>
  </si>
  <si>
    <t>nm0578123</t>
  </si>
  <si>
    <t>Will Mellor</t>
  </si>
  <si>
    <t>1976-04-03</t>
  </si>
  <si>
    <t>nm0578208</t>
  </si>
  <si>
    <t>Anastasiya Melnikova</t>
  </si>
  <si>
    <t>nm0578483</t>
  </si>
  <si>
    <t>1917-10-20</t>
  </si>
  <si>
    <t>nm0578508</t>
  </si>
  <si>
    <t>Winifred Melville</t>
  </si>
  <si>
    <t>nm0578577</t>
  </si>
  <si>
    <t>Eligio Meléndez</t>
  </si>
  <si>
    <t>nm0578633</t>
  </si>
  <si>
    <t>Ricky Memphis</t>
  </si>
  <si>
    <t>nm0578689</t>
  </si>
  <si>
    <t>Peto Menahem</t>
  </si>
  <si>
    <t>nm0578766</t>
  </si>
  <si>
    <t>Marc Menchaca</t>
  </si>
  <si>
    <t>1926-05-08</t>
  </si>
  <si>
    <t>nm0578853</t>
  </si>
  <si>
    <t>Ben Mendelsohn</t>
  </si>
  <si>
    <t>nm0578899</t>
  </si>
  <si>
    <t>nm0579079</t>
  </si>
  <si>
    <t>nm0579201</t>
  </si>
  <si>
    <t>Maria Luísa Mendonça</t>
  </si>
  <si>
    <t>nm0579434</t>
  </si>
  <si>
    <t>César Meneghetti</t>
  </si>
  <si>
    <t>nm0579490</t>
  </si>
  <si>
    <t>Ricardo Meneses</t>
  </si>
  <si>
    <t>1982-04-05</t>
  </si>
  <si>
    <t>nm0579595</t>
  </si>
  <si>
    <t>Alex Menglet</t>
  </si>
  <si>
    <t>nm0579673</t>
  </si>
  <si>
    <t>Sally Menke</t>
  </si>
  <si>
    <t>nm0579690</t>
  </si>
  <si>
    <t>nm0579756</t>
  </si>
  <si>
    <t>Biju Menon</t>
  </si>
  <si>
    <t>nm0579766</t>
  </si>
  <si>
    <t>nm0579795</t>
  </si>
  <si>
    <t>Peter Mensah</t>
  </si>
  <si>
    <t>1959-08-27</t>
  </si>
  <si>
    <t>nm0579823</t>
  </si>
  <si>
    <t>Oleg Menshikov</t>
  </si>
  <si>
    <t>nm0579828</t>
  </si>
  <si>
    <t>1939-09-17</t>
  </si>
  <si>
    <t>nm0579954</t>
  </si>
  <si>
    <t>nm0580101</t>
  </si>
  <si>
    <t>nm0580290</t>
  </si>
  <si>
    <t>Matt Mercer</t>
  </si>
  <si>
    <t>nm0580345</t>
  </si>
  <si>
    <t>nm0580351</t>
  </si>
  <si>
    <t>1974-11-24</t>
  </si>
  <si>
    <t>1920-10-18</t>
  </si>
  <si>
    <t>nm0580527</t>
  </si>
  <si>
    <t>Paul Mercurio</t>
  </si>
  <si>
    <t>nm0580664</t>
  </si>
  <si>
    <t>Luc Merenda</t>
  </si>
  <si>
    <t>nm0580725</t>
  </si>
  <si>
    <t>nm0580727</t>
  </si>
  <si>
    <t>nm0580912</t>
  </si>
  <si>
    <t>Klaus Merkel</t>
  </si>
  <si>
    <t>1957-01-31</t>
  </si>
  <si>
    <t>1932-12-29</t>
  </si>
  <si>
    <t>nm0581163</t>
  </si>
  <si>
    <t>Simon Merrells</t>
  </si>
  <si>
    <t>nm0581216</t>
  </si>
  <si>
    <t>1919-11-19</t>
  </si>
  <si>
    <t>nm0581253</t>
  </si>
  <si>
    <t>Gloria Osuna</t>
  </si>
  <si>
    <t>nm0581277</t>
  </si>
  <si>
    <t>Dina Merrill</t>
  </si>
  <si>
    <t>1923-12-29</t>
  </si>
  <si>
    <t>nm0581365</t>
  </si>
  <si>
    <t>Ryan Merriman</t>
  </si>
  <si>
    <t>1983-04-10</t>
  </si>
  <si>
    <t>nm0581416</t>
  </si>
  <si>
    <t>George Merritt</t>
  </si>
  <si>
    <t>1890-12-10</t>
  </si>
  <si>
    <t>nm0581832</t>
  </si>
  <si>
    <t>Daniel Mesguich</t>
  </si>
  <si>
    <t>1925-08-25</t>
  </si>
  <si>
    <t>nm0582149</t>
  </si>
  <si>
    <t>nm0582257</t>
  </si>
  <si>
    <t>Johnny Messner</t>
  </si>
  <si>
    <t>1970-04-11</t>
  </si>
  <si>
    <t>nm0582418</t>
  </si>
  <si>
    <t>Laurie Metcalf</t>
  </si>
  <si>
    <t>nm0582420</t>
  </si>
  <si>
    <t>Mark Metcalf</t>
  </si>
  <si>
    <t>nm0582462</t>
  </si>
  <si>
    <t>Jesse Metcalfe</t>
  </si>
  <si>
    <t>1978-12-09</t>
  </si>
  <si>
    <t>nm0582569</t>
  </si>
  <si>
    <t>Irina Metlitskaya</t>
  </si>
  <si>
    <t>1974-09-22</t>
  </si>
  <si>
    <t>nm0582627</t>
  </si>
  <si>
    <t>Nancy Mette</t>
  </si>
  <si>
    <t>nm0582807</t>
  </si>
  <si>
    <t>Gaston Vandermeulen</t>
  </si>
  <si>
    <t>nm0582825</t>
  </si>
  <si>
    <t>nm0582889</t>
  </si>
  <si>
    <t>Nina Meurisse</t>
  </si>
  <si>
    <t>1988-11-14</t>
  </si>
  <si>
    <t>nm0582939</t>
  </si>
  <si>
    <t>nm0582988</t>
  </si>
  <si>
    <t>Harry Meyen</t>
  </si>
  <si>
    <t>1969-04-06</t>
  </si>
  <si>
    <t>nm0583515</t>
  </si>
  <si>
    <t>nm0583659</t>
  </si>
  <si>
    <t>nm0583681</t>
  </si>
  <si>
    <t>Gérard Meylan</t>
  </si>
  <si>
    <t>nm0583708</t>
  </si>
  <si>
    <t>Geronimo Meynier</t>
  </si>
  <si>
    <t>nm0583856</t>
  </si>
  <si>
    <t>Giovanna Mezzogiorno</t>
  </si>
  <si>
    <t>1974-11-09</t>
  </si>
  <si>
    <t>nm0583867</t>
  </si>
  <si>
    <t>Kote Mgaloblishvili</t>
  </si>
  <si>
    <t>nm0583951</t>
  </si>
  <si>
    <t>Robert Miano</t>
  </si>
  <si>
    <t>1911-06-01</t>
  </si>
  <si>
    <t>nm0584198</t>
  </si>
  <si>
    <t>1959-08-31</t>
  </si>
  <si>
    <t>nm0585023</t>
  </si>
  <si>
    <t>Ann Michelle</t>
  </si>
  <si>
    <t>nm0585053</t>
  </si>
  <si>
    <t>Vicki Michelle</t>
  </si>
  <si>
    <t>nm0585243</t>
  </si>
  <si>
    <t>nm0585344</t>
  </si>
  <si>
    <t>nm0585637</t>
  </si>
  <si>
    <t>Mako Midori</t>
  </si>
  <si>
    <t>nm0585641</t>
  </si>
  <si>
    <t>Jun Midorikawa</t>
  </si>
  <si>
    <t>nm0585701</t>
  </si>
  <si>
    <t>nm0585788</t>
  </si>
  <si>
    <t>Louise Mieritz</t>
  </si>
  <si>
    <t>nm0585912</t>
  </si>
  <si>
    <t>Sergey Migitsko</t>
  </si>
  <si>
    <t>nm0586003</t>
  </si>
  <si>
    <t>Vic Mignogna</t>
  </si>
  <si>
    <t>nm0586133</t>
  </si>
  <si>
    <t>R.A. Mihailoff</t>
  </si>
  <si>
    <t>nm0586136</t>
  </si>
  <si>
    <t>nm0586152</t>
  </si>
  <si>
    <t>Vassil Mihajlov</t>
  </si>
  <si>
    <t>1935-06-19</t>
  </si>
  <si>
    <t>nm0586345</t>
  </si>
  <si>
    <t>Hiroshi Mikami</t>
  </si>
  <si>
    <t>1947-04-27</t>
  </si>
  <si>
    <t>nm0586485</t>
  </si>
  <si>
    <t>Anna Mikhalkova</t>
  </si>
  <si>
    <t>nm0586486</t>
  </si>
  <si>
    <t>Nadezhda Mikhalkova</t>
  </si>
  <si>
    <t>1986-09-27</t>
  </si>
  <si>
    <t>nm0586568</t>
  </si>
  <si>
    <t>Mads Mikkelsen</t>
  </si>
  <si>
    <t>nm0586632</t>
  </si>
  <si>
    <t>Lukas Miko</t>
  </si>
  <si>
    <t>nm0586645</t>
  </si>
  <si>
    <t>1941-06-15</t>
  </si>
  <si>
    <t>nm0586712</t>
  </si>
  <si>
    <t>Egle Mikulionyte</t>
  </si>
  <si>
    <t>nm0586828</t>
  </si>
  <si>
    <t>Katia Milani</t>
  </si>
  <si>
    <t>nm0586837</t>
  </si>
  <si>
    <t>nm0586859</t>
  </si>
  <si>
    <t>Lisa Milano</t>
  </si>
  <si>
    <t>nm0587256</t>
  </si>
  <si>
    <t>Vera Miles</t>
  </si>
  <si>
    <t>nm0587393</t>
  </si>
  <si>
    <t>Takis Miliadis</t>
  </si>
  <si>
    <t>1922-10-26</t>
  </si>
  <si>
    <t>nm0587396</t>
  </si>
  <si>
    <t>Christina Milian</t>
  </si>
  <si>
    <t>1981-09-26</t>
  </si>
  <si>
    <t>nm0587431</t>
  </si>
  <si>
    <t>Ivana Milicevic</t>
  </si>
  <si>
    <t>nm0587474</t>
  </si>
  <si>
    <t>Drago Milinovic</t>
  </si>
  <si>
    <t>nm0587523</t>
  </si>
  <si>
    <t>Boris Milivojevic</t>
  </si>
  <si>
    <t>nm0587617</t>
  </si>
  <si>
    <t>Art Millan</t>
  </si>
  <si>
    <t>1914-05-15</t>
  </si>
  <si>
    <t>nm0587697</t>
  </si>
  <si>
    <t>Ronald Millar</t>
  </si>
  <si>
    <t>1919-11-12</t>
  </si>
  <si>
    <t>nm0587700</t>
  </si>
  <si>
    <t>Ruth Millar</t>
  </si>
  <si>
    <t>nm0587711</t>
  </si>
  <si>
    <t>Georgiy Millyar</t>
  </si>
  <si>
    <t>nm0587725</t>
  </si>
  <si>
    <t>Helene Millard</t>
  </si>
  <si>
    <t>nm0588110</t>
  </si>
  <si>
    <t>Fred Miller</t>
  </si>
  <si>
    <t>nm0588505</t>
  </si>
  <si>
    <t>J. Clarkson Miller</t>
  </si>
  <si>
    <t>1889-07-21</t>
  </si>
  <si>
    <t>nm0588631</t>
  </si>
  <si>
    <t>nm0588679</t>
  </si>
  <si>
    <t>Joshua John Miller</t>
  </si>
  <si>
    <t>nm0588777</t>
  </si>
  <si>
    <t>1944-07-23</t>
  </si>
  <si>
    <t>nm0588922</t>
  </si>
  <si>
    <t>Marvin Miller</t>
  </si>
  <si>
    <t>1913-07-18</t>
  </si>
  <si>
    <t>William Miller</t>
  </si>
  <si>
    <t>nm0589932</t>
  </si>
  <si>
    <t>Brooke Mills</t>
  </si>
  <si>
    <t>nm0589941</t>
  </si>
  <si>
    <t>Charles Mills</t>
  </si>
  <si>
    <t>nm0589976</t>
  </si>
  <si>
    <t>Eddie Mills</t>
  </si>
  <si>
    <t>nm0590052</t>
  </si>
  <si>
    <t>Joanna Mills</t>
  </si>
  <si>
    <t>nm0590064</t>
  </si>
  <si>
    <t>John Scott Mills</t>
  </si>
  <si>
    <t>nm0590452</t>
  </si>
  <si>
    <t>Sandra Milo</t>
  </si>
  <si>
    <t>nm0590480</t>
  </si>
  <si>
    <t>Eero Milonoff</t>
  </si>
  <si>
    <t>nm0590499</t>
  </si>
  <si>
    <t>Sofia Milos</t>
  </si>
  <si>
    <t>nm0590512</t>
  </si>
  <si>
    <t>Vladislava Milosavljevic</t>
  </si>
  <si>
    <t>nm0590524</t>
  </si>
  <si>
    <t>Mata Milosevic</t>
  </si>
  <si>
    <t>1901-12-25</t>
  </si>
  <si>
    <t>nm0590831</t>
  </si>
  <si>
    <t>William Mims</t>
  </si>
  <si>
    <t>nm0590843</t>
  </si>
  <si>
    <t>nm0590871</t>
  </si>
  <si>
    <t>Ara Mina</t>
  </si>
  <si>
    <t>nm0590877</t>
  </si>
  <si>
    <t>Nika Mina</t>
  </si>
  <si>
    <t>nm0590883</t>
  </si>
  <si>
    <t>Paola Minaccioni</t>
  </si>
  <si>
    <t>nm0590907</t>
  </si>
  <si>
    <t>Kaho Minami</t>
  </si>
  <si>
    <t>nm0591046</t>
  </si>
  <si>
    <t>nm0591173</t>
  </si>
  <si>
    <t>1900-11-13</t>
  </si>
  <si>
    <t>nm0591346</t>
  </si>
  <si>
    <t>Lilian Miniati</t>
  </si>
  <si>
    <t>nm0591352</t>
  </si>
  <si>
    <t>Birgit Minichmayr</t>
  </si>
  <si>
    <t>nm0591389</t>
  </si>
  <si>
    <t>Hadewych Minis</t>
  </si>
  <si>
    <t>nm0591877</t>
  </si>
  <si>
    <t>Miou-Miou</t>
  </si>
  <si>
    <t>nm0591942</t>
  </si>
  <si>
    <t>Magüi Mira</t>
  </si>
  <si>
    <t>nm0591987</t>
  </si>
  <si>
    <t>nm0592135</t>
  </si>
  <si>
    <t>Lin-Manuel Miranda</t>
  </si>
  <si>
    <t>1980-01-16</t>
  </si>
  <si>
    <t>nm0592171</t>
  </si>
  <si>
    <t>nm0592416</t>
  </si>
  <si>
    <t>Dragana Mirkovic</t>
  </si>
  <si>
    <t>nm0592491</t>
  </si>
  <si>
    <t>Evgeniy Mironov</t>
  </si>
  <si>
    <t>1966-11-29</t>
  </si>
  <si>
    <t>nm0592499</t>
  </si>
  <si>
    <t>Mariya Mironova</t>
  </si>
  <si>
    <t>nm0592573</t>
  </si>
  <si>
    <t>nm0592625</t>
  </si>
  <si>
    <t>nm0592799</t>
  </si>
  <si>
    <t>Sanjay Mishra</t>
  </si>
  <si>
    <t>nm0592824</t>
  </si>
  <si>
    <t>nm0592914</t>
  </si>
  <si>
    <t>nm0592923</t>
  </si>
  <si>
    <t>Dorian Missick</t>
  </si>
  <si>
    <t>nm0592993</t>
  </si>
  <si>
    <t>Jimi Mistry</t>
  </si>
  <si>
    <t>nm0593049</t>
  </si>
  <si>
    <t>Gérard Mital</t>
  </si>
  <si>
    <t>nm0593243</t>
  </si>
  <si>
    <t>1974-07-14</t>
  </si>
  <si>
    <t>nm0593306</t>
  </si>
  <si>
    <t>Eddy Mitchell</t>
  </si>
  <si>
    <t>1942-07-03</t>
  </si>
  <si>
    <t>nm0593383</t>
  </si>
  <si>
    <t>Heather Mitchell</t>
  </si>
  <si>
    <t>nm0593463</t>
  </si>
  <si>
    <t>Linda Mitchell</t>
  </si>
  <si>
    <t>nm0593664</t>
  </si>
  <si>
    <t>Radha Mitchell</t>
  </si>
  <si>
    <t>1973-11-12</t>
  </si>
  <si>
    <t>nm0593900</t>
  </si>
  <si>
    <t>Gojko Mitic</t>
  </si>
  <si>
    <t>1940-06-13</t>
  </si>
  <si>
    <t>nm0593992</t>
  </si>
  <si>
    <t>nm0594002</t>
  </si>
  <si>
    <t>Roberto Mitrotti</t>
  </si>
  <si>
    <t>nm0594004</t>
  </si>
  <si>
    <t>Mihalis Mitrousis</t>
  </si>
  <si>
    <t>1921-09-03</t>
  </si>
  <si>
    <t>nm0594073</t>
  </si>
  <si>
    <t>Ken Mitsuishi</t>
  </si>
  <si>
    <t>nm0594098</t>
  </si>
  <si>
    <t>Yevgeni Mitta</t>
  </si>
  <si>
    <t>nm0594275</t>
  </si>
  <si>
    <t>Hitomi Miwa</t>
  </si>
  <si>
    <t>nm0594385</t>
  </si>
  <si>
    <t>Yoshiyuki Miyake</t>
  </si>
  <si>
    <t>nm0594476</t>
  </si>
  <si>
    <t>1986-11-11</t>
  </si>
  <si>
    <t>nm0594638</t>
  </si>
  <si>
    <t>Yosi Mizrahi</t>
  </si>
  <si>
    <t>1983-07-24</t>
  </si>
  <si>
    <t>nm0594956</t>
  </si>
  <si>
    <t>nm0595235</t>
  </si>
  <si>
    <t>Mike Moder</t>
  </si>
  <si>
    <t>1936-04-25</t>
  </si>
  <si>
    <t>nm0595407</t>
  </si>
  <si>
    <t>Titus Moede</t>
  </si>
  <si>
    <t>nm0595471</t>
  </si>
  <si>
    <t>Marianna Moen</t>
  </si>
  <si>
    <t>nm0595635</t>
  </si>
  <si>
    <t>Gregory Moffett</t>
  </si>
  <si>
    <t>nm0595934</t>
  </si>
  <si>
    <t>Mohan Babu</t>
  </si>
  <si>
    <t>nm0596071</t>
  </si>
  <si>
    <t>Rafal Mohr</t>
  </si>
  <si>
    <t>nm0596155</t>
  </si>
  <si>
    <t>Mehdi Moinzadeh</t>
  </si>
  <si>
    <t>nm0596170</t>
  </si>
  <si>
    <t>Richard Moir</t>
  </si>
  <si>
    <t>nm0596209</t>
  </si>
  <si>
    <t>Boris Moiseev</t>
  </si>
  <si>
    <t>nm0596347</t>
  </si>
  <si>
    <t>nm0596571</t>
  </si>
  <si>
    <t>nm0596710</t>
  </si>
  <si>
    <t>nm0596803</t>
  </si>
  <si>
    <t>Mariano Vidal Molina</t>
  </si>
  <si>
    <t>nm0596807</t>
  </si>
  <si>
    <t>Ángela Molina</t>
  </si>
  <si>
    <t>nm0596959</t>
  </si>
  <si>
    <t>Richard Moll</t>
  </si>
  <si>
    <t>nm0596962</t>
  </si>
  <si>
    <t>nm0597192</t>
  </si>
  <si>
    <t>Tibor Molnár</t>
  </si>
  <si>
    <t>1921-07-26</t>
  </si>
  <si>
    <t>nm0597388</t>
  </si>
  <si>
    <t>nm0597480</t>
  </si>
  <si>
    <t>Dominic Monaghan</t>
  </si>
  <si>
    <t>nm0597526</t>
  </si>
  <si>
    <t>nm0597561</t>
  </si>
  <si>
    <t>Andrea Montchal</t>
  </si>
  <si>
    <t>nm0597703</t>
  </si>
  <si>
    <t>Giaci Mondaini</t>
  </si>
  <si>
    <t>nm0597740</t>
  </si>
  <si>
    <t>Merwin Mondesir</t>
  </si>
  <si>
    <t>1976-02-21</t>
  </si>
  <si>
    <t>nm0597970</t>
  </si>
  <si>
    <t>1970-03-09</t>
  </si>
  <si>
    <t>nm0598617</t>
  </si>
  <si>
    <t>Juan Monsalvez</t>
  </si>
  <si>
    <t>nm0598661</t>
  </si>
  <si>
    <t>nm0598706</t>
  </si>
  <si>
    <t>nm0598857</t>
  </si>
  <si>
    <t>Thibault de Montalembert</t>
  </si>
  <si>
    <t>nm0598946</t>
  </si>
  <si>
    <t>nm0599004</t>
  </si>
  <si>
    <t>Cesar Montano</t>
  </si>
  <si>
    <t>nm0599137</t>
  </si>
  <si>
    <t>Pietra Montecorvino</t>
  </si>
  <si>
    <t>1962-12-02</t>
  </si>
  <si>
    <t>nm0599306</t>
  </si>
  <si>
    <t>Lisa Montell</t>
  </si>
  <si>
    <t>nm0599472</t>
  </si>
  <si>
    <t>nm0599604</t>
  </si>
  <si>
    <t>Enrico Montesano</t>
  </si>
  <si>
    <t>nm0599787</t>
  </si>
  <si>
    <t>nm0600162</t>
  </si>
  <si>
    <t>nm0600421</t>
  </si>
  <si>
    <t>J. David Brimmer</t>
  </si>
  <si>
    <t>1957-03-16</t>
  </si>
  <si>
    <t>nm0600452</t>
  </si>
  <si>
    <t>Caleb Moody</t>
  </si>
  <si>
    <t>nm0600531</t>
  </si>
  <si>
    <t>Ron Moody</t>
  </si>
  <si>
    <t>nm0600596</t>
  </si>
  <si>
    <t>Candace Moon</t>
  </si>
  <si>
    <t>nm0600673</t>
  </si>
  <si>
    <t>Seong-kun Mun</t>
  </si>
  <si>
    <t>1953-05-28</t>
  </si>
  <si>
    <t>Christina Moore</t>
  </si>
  <si>
    <t>nm0601041</t>
  </si>
  <si>
    <t>nm0601062</t>
  </si>
  <si>
    <t>Cleo Moore</t>
  </si>
  <si>
    <t>nm0601129</t>
  </si>
  <si>
    <t>Dickie Moore</t>
  </si>
  <si>
    <t>1925-09-12</t>
  </si>
  <si>
    <t>nm0601337</t>
  </si>
  <si>
    <t>nm0601376</t>
  </si>
  <si>
    <t>nm0601452</t>
  </si>
  <si>
    <t>Kaycee Moore</t>
  </si>
  <si>
    <t>nm0601469</t>
  </si>
  <si>
    <t>Kenya Moore</t>
  </si>
  <si>
    <t>1971-01-24</t>
  </si>
  <si>
    <t>nm0601553</t>
  </si>
  <si>
    <t>Mandy Moore</t>
  </si>
  <si>
    <t>1984-04-10</t>
  </si>
  <si>
    <t>Matt Moore</t>
  </si>
  <si>
    <t>nm0601611</t>
  </si>
  <si>
    <t>Melissa Moore</t>
  </si>
  <si>
    <t>1912-10-20</t>
  </si>
  <si>
    <t>nm0601781</t>
  </si>
  <si>
    <t>nm0601785</t>
  </si>
  <si>
    <t>nm0601814</t>
  </si>
  <si>
    <t>Robyn Moore</t>
  </si>
  <si>
    <t>nm0601859</t>
  </si>
  <si>
    <t>Scott Moore</t>
  </si>
  <si>
    <t>nm0601963</t>
  </si>
  <si>
    <t>nm0602055</t>
  </si>
  <si>
    <t>nm0602107</t>
  </si>
  <si>
    <t>Ali Reza Shoja-Nuri</t>
  </si>
  <si>
    <t>nm0602370</t>
  </si>
  <si>
    <t>nm0602844</t>
  </si>
  <si>
    <t>Erin Moran</t>
  </si>
  <si>
    <t>nm0602920</t>
  </si>
  <si>
    <t>Jude Moran</t>
  </si>
  <si>
    <t>Michael Moran</t>
  </si>
  <si>
    <t>nm0602941</t>
  </si>
  <si>
    <t>nm0602985</t>
  </si>
  <si>
    <t>Tony Moran</t>
  </si>
  <si>
    <t>nm0603090</t>
  </si>
  <si>
    <t>nm0603179</t>
  </si>
  <si>
    <t>1907-11-22</t>
  </si>
  <si>
    <t>nm0603268</t>
  </si>
  <si>
    <t>Anders Mordal</t>
  </si>
  <si>
    <t>nm0603299</t>
  </si>
  <si>
    <t>1973-11-20</t>
  </si>
  <si>
    <t>nm0603413</t>
  </si>
  <si>
    <t>Marguerite Moreau</t>
  </si>
  <si>
    <t>nm0603440</t>
  </si>
  <si>
    <t>Sylvie Moreau</t>
  </si>
  <si>
    <t>nm0603446</t>
  </si>
  <si>
    <t>nm0603511</t>
  </si>
  <si>
    <t>Cida Moreira</t>
  </si>
  <si>
    <t>1951-11-12</t>
  </si>
  <si>
    <t>nm0603586</t>
  </si>
  <si>
    <t>François Morel</t>
  </si>
  <si>
    <t>nm0603588</t>
  </si>
  <si>
    <t>nm0603628</t>
  </si>
  <si>
    <t>1974-11-25</t>
  </si>
  <si>
    <t>nm0603756</t>
  </si>
  <si>
    <t>nm0603803</t>
  </si>
  <si>
    <t>Erna Morena</t>
  </si>
  <si>
    <t>1885-04-24</t>
  </si>
  <si>
    <t>1969-06-17</t>
  </si>
  <si>
    <t>nm0604103</t>
  </si>
  <si>
    <t>Marlon Moreno</t>
  </si>
  <si>
    <t>nm0604331</t>
  </si>
  <si>
    <t>Michèle Moretti</t>
  </si>
  <si>
    <t>nm0604349</t>
  </si>
  <si>
    <t>Tobias Moretti</t>
  </si>
  <si>
    <t>nm0604430</t>
  </si>
  <si>
    <t>1981-01-17</t>
  </si>
  <si>
    <t>nm0604732</t>
  </si>
  <si>
    <t>Jared Morgan</t>
  </si>
  <si>
    <t>nm0604736</t>
  </si>
  <si>
    <t>Jaye P. Morgan</t>
  </si>
  <si>
    <t>nm0604742</t>
  </si>
  <si>
    <t>Jeffrey Dean Morgan</t>
  </si>
  <si>
    <t>nm0604989</t>
  </si>
  <si>
    <t>Robert Morgan</t>
  </si>
  <si>
    <t>nm0605079</t>
  </si>
  <si>
    <t>Tracy Morgan</t>
  </si>
  <si>
    <t>1968-11-10</t>
  </si>
  <si>
    <t>nm0605088</t>
  </si>
  <si>
    <t>Wendy Morgan</t>
  </si>
  <si>
    <t>nm0605103</t>
  </si>
  <si>
    <t>nm0605224</t>
  </si>
  <si>
    <t>Bárbara Mori</t>
  </si>
  <si>
    <t>nm0605270</t>
  </si>
  <si>
    <t>Masayuki Mori</t>
  </si>
  <si>
    <t>nm0605453</t>
  </si>
  <si>
    <t>Shôtarô Morikubo</t>
  </si>
  <si>
    <t>nm0605494</t>
  </si>
  <si>
    <t>Alberto Morin</t>
  </si>
  <si>
    <t>nm0605714</t>
  </si>
  <si>
    <t>Junpei Morita</t>
  </si>
  <si>
    <t>nm0605728</t>
  </si>
  <si>
    <t>Nobuyoshi Morita</t>
  </si>
  <si>
    <t>nm0605762</t>
  </si>
  <si>
    <t>Dorothea Moritz</t>
  </si>
  <si>
    <t>nm0605978</t>
  </si>
  <si>
    <t>Sara Mornell</t>
  </si>
  <si>
    <t>nm0606251</t>
  </si>
  <si>
    <t>David Morrell</t>
  </si>
  <si>
    <t>nm0606255</t>
  </si>
  <si>
    <t>Geoff Morrell</t>
  </si>
  <si>
    <t>nm0606422</t>
  </si>
  <si>
    <t>Cassandra Lee Morris</t>
  </si>
  <si>
    <t>nm0606584</t>
  </si>
  <si>
    <t>Haviland Morris</t>
  </si>
  <si>
    <t>nm0606637</t>
  </si>
  <si>
    <t>Jessica Morris</t>
  </si>
  <si>
    <t>nm0606718</t>
  </si>
  <si>
    <t>Lana Morris</t>
  </si>
  <si>
    <t>nm0606878</t>
  </si>
  <si>
    <t>Reggie Morris</t>
  </si>
  <si>
    <t>1886-06-25</t>
  </si>
  <si>
    <t>nm0607175</t>
  </si>
  <si>
    <t>nm0607185</t>
  </si>
  <si>
    <t>nm0607403</t>
  </si>
  <si>
    <t>Neil Morrissey</t>
  </si>
  <si>
    <t>1903-05-19</t>
  </si>
  <si>
    <t>nm0607650</t>
  </si>
  <si>
    <t>Myrtle Morse</t>
  </si>
  <si>
    <t>nm0607703</t>
  </si>
  <si>
    <t>Glenn Morshower</t>
  </si>
  <si>
    <t>nm0607725</t>
  </si>
  <si>
    <t>nm0607776</t>
  </si>
  <si>
    <t>Elisabeth Mortensen</t>
  </si>
  <si>
    <t>nm0607831</t>
  </si>
  <si>
    <t>nm0607865</t>
  </si>
  <si>
    <t>Emily Mortimer</t>
  </si>
  <si>
    <t>nm0608067</t>
  </si>
  <si>
    <t>Peter J. Morton</t>
  </si>
  <si>
    <t>nm0608090</t>
  </si>
  <si>
    <t>Samantha Morton</t>
  </si>
  <si>
    <t>nm0608187</t>
  </si>
  <si>
    <t>Mercedes Morán</t>
  </si>
  <si>
    <t>nm0608210</t>
  </si>
  <si>
    <t>Manuel Morón</t>
  </si>
  <si>
    <t>1956-06-09</t>
  </si>
  <si>
    <t>nm0608324</t>
  </si>
  <si>
    <t>Denis Moschitto</t>
  </si>
  <si>
    <t>1974-11-14</t>
  </si>
  <si>
    <t>nm0608405</t>
  </si>
  <si>
    <t>Bill Moseley</t>
  </si>
  <si>
    <t>nm0608422</t>
  </si>
  <si>
    <t>Lance Moseley</t>
  </si>
  <si>
    <t>nm0608440</t>
  </si>
  <si>
    <t>William Moseley</t>
  </si>
  <si>
    <t>nm0608683</t>
  </si>
  <si>
    <t>Nthati Moshesh</t>
  </si>
  <si>
    <t>nm0608778</t>
  </si>
  <si>
    <t>nm0608973</t>
  </si>
  <si>
    <t>Gerald Moss</t>
  </si>
  <si>
    <t>nm0609179</t>
  </si>
  <si>
    <t>Carlo Mossy</t>
  </si>
  <si>
    <t>nm0609207</t>
  </si>
  <si>
    <t>Montse Mostaza</t>
  </si>
  <si>
    <t>nm0609290</t>
  </si>
  <si>
    <t>Jorge Mota</t>
  </si>
  <si>
    <t>nm0609297</t>
  </si>
  <si>
    <t>Patrícia Mota</t>
  </si>
  <si>
    <t>nm0609310</t>
  </si>
  <si>
    <t>Fatemah Motamed-Aria</t>
  </si>
  <si>
    <t>nm0609348</t>
  </si>
  <si>
    <t>Colin Mothupi</t>
  </si>
  <si>
    <t>nm0609399</t>
  </si>
  <si>
    <t>nm0609644</t>
  </si>
  <si>
    <t>Heather Moudy</t>
  </si>
  <si>
    <t>nm0609662</t>
  </si>
  <si>
    <t>Anna Mouglalis</t>
  </si>
  <si>
    <t>nm0609923</t>
  </si>
  <si>
    <t>Gilberto Moura</t>
  </si>
  <si>
    <t>nm0609966</t>
  </si>
  <si>
    <t>Eduardo Moure</t>
  </si>
  <si>
    <t>nm0609981</t>
  </si>
  <si>
    <t>nm0610298</t>
  </si>
  <si>
    <t>Tia Mowry-Hardrict</t>
  </si>
  <si>
    <t>nm0610565</t>
  </si>
  <si>
    <t>Majid Mozaffari</t>
  </si>
  <si>
    <t>nm0610904</t>
  </si>
  <si>
    <t>Zoltán Mucsi</t>
  </si>
  <si>
    <t>nm0611126</t>
  </si>
  <si>
    <t>Nele Mueller-Stöfen</t>
  </si>
  <si>
    <t>1967-05-07</t>
  </si>
  <si>
    <t>nm0611277</t>
  </si>
  <si>
    <t>Donald F. Muhich</t>
  </si>
  <si>
    <t>nm0611290</t>
  </si>
  <si>
    <t>J. Marina Muhlfriedel</t>
  </si>
  <si>
    <t>nm0611314</t>
  </si>
  <si>
    <t>1962-01-20</t>
  </si>
  <si>
    <t>nm0611356</t>
  </si>
  <si>
    <t>Geraldine Muir</t>
  </si>
  <si>
    <t>nm0611427</t>
  </si>
  <si>
    <t>Juha Muje</t>
  </si>
  <si>
    <t>nm0611481</t>
  </si>
  <si>
    <t>Mukesh</t>
  </si>
  <si>
    <t>nm0611509</t>
  </si>
  <si>
    <t>Arun Mukherjee</t>
  </si>
  <si>
    <t>nm0611531</t>
  </si>
  <si>
    <t>nm0611540</t>
  </si>
  <si>
    <t>Monu Mukherjee</t>
  </si>
  <si>
    <t>nm0611557</t>
  </si>
  <si>
    <t>Sailajanand Mukherji</t>
  </si>
  <si>
    <t>nm0611568</t>
  </si>
  <si>
    <t>Sujan Mukherjee</t>
  </si>
  <si>
    <t>nm0611625</t>
  </si>
  <si>
    <t>Hirohisa Mukuju</t>
  </si>
  <si>
    <t>nm0611664</t>
  </si>
  <si>
    <t>Barasbi Mulayev</t>
  </si>
  <si>
    <t>1930-05-28</t>
  </si>
  <si>
    <t>nm0611683</t>
  </si>
  <si>
    <t>nm0611889</t>
  </si>
  <si>
    <t>Chris Mulkey</t>
  </si>
  <si>
    <t>nm0611932</t>
  </si>
  <si>
    <t>nm0611983</t>
  </si>
  <si>
    <t>nm0612086</t>
  </si>
  <si>
    <t>Anderson Muller</t>
  </si>
  <si>
    <t>1969-11-09</t>
  </si>
  <si>
    <t>nm0612217</t>
  </si>
  <si>
    <t>Otávio Müller</t>
  </si>
  <si>
    <t>nm0612223</t>
  </si>
  <si>
    <t>Peter Paul Muller</t>
  </si>
  <si>
    <t>Robert Muller</t>
  </si>
  <si>
    <t>nm0612233</t>
  </si>
  <si>
    <t>1925-08-23</t>
  </si>
  <si>
    <t>nm0612534</t>
  </si>
  <si>
    <t>Callan Mulvey</t>
  </si>
  <si>
    <t>nm0612571</t>
  </si>
  <si>
    <t>Samantha Mumba</t>
  </si>
  <si>
    <t>nm0612675</t>
  </si>
  <si>
    <t>Charlotte Munck</t>
  </si>
  <si>
    <t>1969-12-02</t>
  </si>
  <si>
    <t>nm0612730</t>
  </si>
  <si>
    <t>nm0612743</t>
  </si>
  <si>
    <t>Herbert Mundin</t>
  </si>
  <si>
    <t>1898-08-21</t>
  </si>
  <si>
    <t>nm0612812</t>
  </si>
  <si>
    <t>nm0612853</t>
  </si>
  <si>
    <t>Mari Munib</t>
  </si>
  <si>
    <t>1905-02-11</t>
  </si>
  <si>
    <t>nm0613098</t>
  </si>
  <si>
    <t>Caroline Munro</t>
  </si>
  <si>
    <t>nm0613147</t>
  </si>
  <si>
    <t>Lochlyn Munro</t>
  </si>
  <si>
    <t>nm0613359</t>
  </si>
  <si>
    <t>1986-07-22</t>
  </si>
  <si>
    <t>1954-05-25</t>
  </si>
  <si>
    <t>nm0613562</t>
  </si>
  <si>
    <t>nm0613563</t>
  </si>
  <si>
    <t>Takahiro Murase</t>
  </si>
  <si>
    <t>nm0613580</t>
  </si>
  <si>
    <t>nm0613582</t>
  </si>
  <si>
    <t>nm0613598</t>
  </si>
  <si>
    <t>Takehiro Murata</t>
  </si>
  <si>
    <t>nm0613774</t>
  </si>
  <si>
    <t>Susan Murdoch</t>
  </si>
  <si>
    <t>nm0613839</t>
  </si>
  <si>
    <t>nm0613840</t>
  </si>
  <si>
    <t>Rodica Muresan</t>
  </si>
  <si>
    <t>1947-06-04</t>
  </si>
  <si>
    <t>nm0613981</t>
  </si>
  <si>
    <t>nm0614030</t>
  </si>
  <si>
    <t>Ferdinando Murolo</t>
  </si>
  <si>
    <t>nm0614165</t>
  </si>
  <si>
    <t>Cillian Murphy</t>
  </si>
  <si>
    <t>nm0614278</t>
  </si>
  <si>
    <t>George Murphy</t>
  </si>
  <si>
    <t>1880-06-03</t>
  </si>
  <si>
    <t>nm0614336</t>
  </si>
  <si>
    <t>1977-10-23</t>
  </si>
  <si>
    <t>nm0614607</t>
  </si>
  <si>
    <t>1970-02-07</t>
  </si>
  <si>
    <t>1984-06-04</t>
  </si>
  <si>
    <t>nm0615209</t>
  </si>
  <si>
    <t>nm0615407</t>
  </si>
  <si>
    <t>Alexander Murski</t>
  </si>
  <si>
    <t>nm0615433</t>
  </si>
  <si>
    <t>nm0615444</t>
  </si>
  <si>
    <t>V.K. Murthy</t>
  </si>
  <si>
    <t>1923-11-26</t>
  </si>
  <si>
    <t>nm0615652</t>
  </si>
  <si>
    <t>Peter Musevski</t>
  </si>
  <si>
    <t>nm0615927</t>
  </si>
  <si>
    <t>Denise Mustafa</t>
  </si>
  <si>
    <t>nm0616333</t>
  </si>
  <si>
    <t>José Muñoz Molleda</t>
  </si>
  <si>
    <t>nm0616391</t>
  </si>
  <si>
    <t>Daniel Muñoz</t>
  </si>
  <si>
    <t>1968-10-10</t>
  </si>
  <si>
    <t>nm0616475</t>
  </si>
  <si>
    <t>Miguel Ángel Muñoz</t>
  </si>
  <si>
    <t>nm0616543</t>
  </si>
  <si>
    <t>Ntare Guma Mbaho Mwine</t>
  </si>
  <si>
    <t>nm0616555</t>
  </si>
  <si>
    <t>Aleksandr Myagkov</t>
  </si>
  <si>
    <t>1923-07-12</t>
  </si>
  <si>
    <t>nm0616673</t>
  </si>
  <si>
    <t>1898-06-26</t>
  </si>
  <si>
    <t>nm0616960</t>
  </si>
  <si>
    <t>Richard Mylan</t>
  </si>
  <si>
    <t>nm0617177</t>
  </si>
  <si>
    <t>Martin Mysicka</t>
  </si>
  <si>
    <t>nm0617215</t>
  </si>
  <si>
    <t>Pierre Mzadeh</t>
  </si>
  <si>
    <t>nm0617325</t>
  </si>
  <si>
    <t>Luz Márquez</t>
  </si>
  <si>
    <t>nm0617394</t>
  </si>
  <si>
    <t>Outi Mäenpää</t>
  </si>
  <si>
    <t>nm0617407</t>
  </si>
  <si>
    <t>nm0617427</t>
  </si>
  <si>
    <t>Taneli Mäkelä</t>
  </si>
  <si>
    <t>1959-03-10</t>
  </si>
  <si>
    <t>nm0617515</t>
  </si>
  <si>
    <t>Claes Månsson</t>
  </si>
  <si>
    <t>1969-07-29</t>
  </si>
  <si>
    <t>nm0617774</t>
  </si>
  <si>
    <t>Charles Métain</t>
  </si>
  <si>
    <t>nm0617777</t>
  </si>
  <si>
    <t>Eric Métayer</t>
  </si>
  <si>
    <t>nm0617835</t>
  </si>
  <si>
    <t>Manfred Möck</t>
  </si>
  <si>
    <t>nm0617852</t>
  </si>
  <si>
    <t>Wotan Wilke Möhring</t>
  </si>
  <si>
    <t>1967-05-23</t>
  </si>
  <si>
    <t>nm0617944</t>
  </si>
  <si>
    <t>Karen Møller E.</t>
  </si>
  <si>
    <t>nm0618071</t>
  </si>
  <si>
    <t>Stefanie Mühlhan</t>
  </si>
  <si>
    <t>nm0618241</t>
  </si>
  <si>
    <t>Marius Müller</t>
  </si>
  <si>
    <t>nm0618389</t>
  </si>
  <si>
    <t>Marius Müller-Westernhagen</t>
  </si>
  <si>
    <t>nm0618391</t>
  </si>
  <si>
    <t>nm0618405</t>
  </si>
  <si>
    <t>nm0618456</t>
  </si>
  <si>
    <t>nm0618520</t>
  </si>
  <si>
    <t>Moon-hee Na</t>
  </si>
  <si>
    <t>1941-11-30</t>
  </si>
  <si>
    <t>1925-04-25</t>
  </si>
  <si>
    <t>nm0618574</t>
  </si>
  <si>
    <t>Gijs Naber</t>
  </si>
  <si>
    <t>nm0618587</t>
  </si>
  <si>
    <t>Farjad Nabi</t>
  </si>
  <si>
    <t>nm0618600</t>
  </si>
  <si>
    <t>Nina Naboka</t>
  </si>
  <si>
    <t>nm0618715</t>
  </si>
  <si>
    <t>nm0618741</t>
  </si>
  <si>
    <t>Tatsuo Nadaka</t>
  </si>
  <si>
    <t>nm0618796</t>
  </si>
  <si>
    <t>Diane Nadeau</t>
  </si>
  <si>
    <t>nm0618797</t>
  </si>
  <si>
    <t>Elyane Nadeau</t>
  </si>
  <si>
    <t>nm0618885</t>
  </si>
  <si>
    <t>Mojgan Naderi</t>
  </si>
  <si>
    <t>nm0618918</t>
  </si>
  <si>
    <t>Nadira</t>
  </si>
  <si>
    <t>1952-08-28</t>
  </si>
  <si>
    <t>nm0619016</t>
  </si>
  <si>
    <t>Leif Naeslund</t>
  </si>
  <si>
    <t>nm0619037</t>
  </si>
  <si>
    <t>Maria Nafpliotou</t>
  </si>
  <si>
    <t>nm0619047</t>
  </si>
  <si>
    <t>Anant Nag</t>
  </si>
  <si>
    <t>nm0619073</t>
  </si>
  <si>
    <t>nm0619110</t>
  </si>
  <si>
    <t>nm0619117</t>
  </si>
  <si>
    <t>Hiroshi Nagano</t>
  </si>
  <si>
    <t>nm0619178</t>
  </si>
  <si>
    <t>Masami Nagasawa</t>
  </si>
  <si>
    <t>nm0619185</t>
  </si>
  <si>
    <t>Masatoshi Nagase</t>
  </si>
  <si>
    <t>nm0619242</t>
  </si>
  <si>
    <t>1980-10-27</t>
  </si>
  <si>
    <t>nm0619305</t>
  </si>
  <si>
    <t>Nagendra Babu</t>
  </si>
  <si>
    <t>October 29</t>
  </si>
  <si>
    <t>nm0619453</t>
  </si>
  <si>
    <t>Ervin Nagy</t>
  </si>
  <si>
    <t>nm0619475</t>
  </si>
  <si>
    <t>nm0619496</t>
  </si>
  <si>
    <t>Mari Nagy</t>
  </si>
  <si>
    <t>nm0619507</t>
  </si>
  <si>
    <t>Phyllis Nagy</t>
  </si>
  <si>
    <t>nm0619594</t>
  </si>
  <si>
    <t>nm0619777</t>
  </si>
  <si>
    <t>nm0619802</t>
  </si>
  <si>
    <t>Laurence Naismith</t>
  </si>
  <si>
    <t>nm0619836</t>
  </si>
  <si>
    <t>nm0619923</t>
  </si>
  <si>
    <t>Olivier Nakache</t>
  </si>
  <si>
    <t>nm0619946</t>
  </si>
  <si>
    <t>1967-11-25</t>
  </si>
  <si>
    <t>nm0620064</t>
  </si>
  <si>
    <t>nm0620066</t>
  </si>
  <si>
    <t>Tomoko Nakajima</t>
  </si>
  <si>
    <t>nm0620067</t>
  </si>
  <si>
    <t>Tôru Nakajima</t>
  </si>
  <si>
    <t>nm0620127</t>
  </si>
  <si>
    <t>Eiko Nakamura</t>
  </si>
  <si>
    <t>nm0620185</t>
  </si>
  <si>
    <t>nm0620243</t>
  </si>
  <si>
    <t>Tatsuya Nakamura</t>
  </si>
  <si>
    <t>nm0620284</t>
  </si>
  <si>
    <t>Taeko Nakanishi</t>
  </si>
  <si>
    <t>1931-02-11</t>
  </si>
  <si>
    <t>nm0620333</t>
  </si>
  <si>
    <t>Ryûsei Nakao</t>
  </si>
  <si>
    <t>1918-07-27</t>
  </si>
  <si>
    <t>nm0620363</t>
  </si>
  <si>
    <t>nm0620576</t>
  </si>
  <si>
    <t>nm0620609</t>
  </si>
  <si>
    <t>1945-01-10</t>
  </si>
  <si>
    <t>nm0620634</t>
  </si>
  <si>
    <t>Shôzô Nanbu</t>
  </si>
  <si>
    <t>nm0620636</t>
  </si>
  <si>
    <t>Govind Namdeo</t>
  </si>
  <si>
    <t>nm0620847</t>
  </si>
  <si>
    <t>Marco Nanini</t>
  </si>
  <si>
    <t>nm0620878</t>
  </si>
  <si>
    <t>Erika Nann</t>
  </si>
  <si>
    <t>nm0620919</t>
  </si>
  <si>
    <t>Agnese Nano</t>
  </si>
  <si>
    <t>nm0620981</t>
  </si>
  <si>
    <t>Igal Naor</t>
  </si>
  <si>
    <t>nm0621002</t>
  </si>
  <si>
    <t>Alan Napier</t>
  </si>
  <si>
    <t>1903-01-07</t>
  </si>
  <si>
    <t>nm0621066</t>
  </si>
  <si>
    <t>Napolean</t>
  </si>
  <si>
    <t>nm0621168</t>
  </si>
  <si>
    <t>nm0621235</t>
  </si>
  <si>
    <t>Tomoko Naraoka</t>
  </si>
  <si>
    <t>nm0621244</t>
  </si>
  <si>
    <t>Meera Simhan</t>
  </si>
  <si>
    <t>1987-08-06</t>
  </si>
  <si>
    <t>nm0621418</t>
  </si>
  <si>
    <t>V.K. Naresh</t>
  </si>
  <si>
    <t>nm0621450</t>
  </si>
  <si>
    <t>Darling Narita</t>
  </si>
  <si>
    <t>nm0621694</t>
  </si>
  <si>
    <t>Chris Nash</t>
  </si>
  <si>
    <t>nm0621760</t>
  </si>
  <si>
    <t>nm0621937</t>
  </si>
  <si>
    <t>Nassar</t>
  </si>
  <si>
    <t>nm0621992</t>
  </si>
  <si>
    <t>Frankie Nasso</t>
  </si>
  <si>
    <t>1984-08-07</t>
  </si>
  <si>
    <t>nm0621993</t>
  </si>
  <si>
    <t>nm0622020</t>
  </si>
  <si>
    <t>nm0622052</t>
  </si>
  <si>
    <t>1952-01-27</t>
  </si>
  <si>
    <t>nm0622112</t>
  </si>
  <si>
    <t>nm0622121</t>
  </si>
  <si>
    <t>Camillo Eugene Natale</t>
  </si>
  <si>
    <t>nm0622141</t>
  </si>
  <si>
    <t>Monique Natan</t>
  </si>
  <si>
    <t>nm0622193</t>
  </si>
  <si>
    <t>Prem Nath</t>
  </si>
  <si>
    <t>nm0622204</t>
  </si>
  <si>
    <t>Adam Nathan</t>
  </si>
  <si>
    <t>nm0622544</t>
  </si>
  <si>
    <t>David Naughton</t>
  </si>
  <si>
    <t>1951-02-13</t>
  </si>
  <si>
    <t>nm0622769</t>
  </si>
  <si>
    <t>Élodie Navarre</t>
  </si>
  <si>
    <t>1979-01-21</t>
  </si>
  <si>
    <t>nm0622826</t>
  </si>
  <si>
    <t>nm0623021</t>
  </si>
  <si>
    <t>Silvia Navarro</t>
  </si>
  <si>
    <t>nm0623127</t>
  </si>
  <si>
    <t>Goran Navojec</t>
  </si>
  <si>
    <t>1970-10-10</t>
  </si>
  <si>
    <t>nm0623319</t>
  </si>
  <si>
    <t>Harsh Nayyar</t>
  </si>
  <si>
    <t>nm0623321</t>
  </si>
  <si>
    <t>Sadhana</t>
  </si>
  <si>
    <t>nm0623373</t>
  </si>
  <si>
    <t>Dmitriy Nazarov</t>
  </si>
  <si>
    <t>nm0623391</t>
  </si>
  <si>
    <t>Margarita Nazarova</t>
  </si>
  <si>
    <t>nm0623443</t>
  </si>
  <si>
    <t>Amedeo Nazzari</t>
  </si>
  <si>
    <t>nm0623455</t>
  </si>
  <si>
    <t>Necla Nazir</t>
  </si>
  <si>
    <t>nm0623854</t>
  </si>
  <si>
    <t>Mehdi Nebbou</t>
  </si>
  <si>
    <t>nm0623971</t>
  </si>
  <si>
    <t>Milos Nedbal</t>
  </si>
  <si>
    <t>nm0624391</t>
  </si>
  <si>
    <t>Bouzid Negnoug</t>
  </si>
  <si>
    <t>nm0624446</t>
  </si>
  <si>
    <t>Fernanda Negri Pouget</t>
  </si>
  <si>
    <t>nm0624500</t>
  </si>
  <si>
    <t>David J. Negron Jr.</t>
  </si>
  <si>
    <t>nm0624623</t>
  </si>
  <si>
    <t>David Neidorf</t>
  </si>
  <si>
    <t>nm0624694</t>
  </si>
  <si>
    <t>Richard Neil</t>
  </si>
  <si>
    <t>nm0624809</t>
  </si>
  <si>
    <t>nm0624872</t>
  </si>
  <si>
    <t>nm0625033</t>
  </si>
  <si>
    <t>Krista Nell</t>
  </si>
  <si>
    <t>nm0625099</t>
  </si>
  <si>
    <t>nm0625206</t>
  </si>
  <si>
    <t>Burt Nelson</t>
  </si>
  <si>
    <t>nm0625245</t>
  </si>
  <si>
    <t>1928-12-21</t>
  </si>
  <si>
    <t>nm0625379</t>
  </si>
  <si>
    <t>nm0625610</t>
  </si>
  <si>
    <t>Rebecca Nelson</t>
  </si>
  <si>
    <t>1939-12-17</t>
  </si>
  <si>
    <t>Sean Nelson</t>
  </si>
  <si>
    <t>nm0625789</t>
  </si>
  <si>
    <t>1979-03-31</t>
  </si>
  <si>
    <t>nm0625986</t>
  </si>
  <si>
    <t>Svetlana Nemolyaeva</t>
  </si>
  <si>
    <t>1937-04-18</t>
  </si>
  <si>
    <t>nm0626008</t>
  </si>
  <si>
    <t>Alec Nemser</t>
  </si>
  <si>
    <t>nm0626090</t>
  </si>
  <si>
    <t>nm0626314</t>
  </si>
  <si>
    <t>Jimmy Nervo</t>
  </si>
  <si>
    <t>nm0626352</t>
  </si>
  <si>
    <t>nm0626409</t>
  </si>
  <si>
    <t>nm0626686</t>
  </si>
  <si>
    <t>nm0626754</t>
  </si>
  <si>
    <t>nm0626859</t>
  </si>
  <si>
    <t>Benedict Neuenfels</t>
  </si>
  <si>
    <t>nm0626879</t>
  </si>
  <si>
    <t>Eugen Neufeld</t>
  </si>
  <si>
    <t>1882-12-06</t>
  </si>
  <si>
    <t>nm0626944</t>
  </si>
  <si>
    <t>Adele Neuhauser</t>
  </si>
  <si>
    <t>nm0626954</t>
  </si>
  <si>
    <t>Holger Neuhäuser</t>
  </si>
  <si>
    <t>1902-07-16</t>
  </si>
  <si>
    <t>nm0627238</t>
  </si>
  <si>
    <t>Bobby Neutz</t>
  </si>
  <si>
    <t>nm0627245</t>
  </si>
  <si>
    <t>Thierry Neuvic</t>
  </si>
  <si>
    <t>nm0627492</t>
  </si>
  <si>
    <t>Brooke Nevin</t>
  </si>
  <si>
    <t>nm0627537</t>
  </si>
  <si>
    <t>nm0627549</t>
  </si>
  <si>
    <t>Anzhelika Nevolina</t>
  </si>
  <si>
    <t>nm0627639</t>
  </si>
  <si>
    <t>Luke Newberry</t>
  </si>
  <si>
    <t>1990-02-19</t>
  </si>
  <si>
    <t>nm0627893</t>
  </si>
  <si>
    <t>Charlotte Newhouse</t>
  </si>
  <si>
    <t>nm0627900</t>
  </si>
  <si>
    <t>Edward Newhouse</t>
  </si>
  <si>
    <t>nm0628036</t>
  </si>
  <si>
    <t>Charles Newman</t>
  </si>
  <si>
    <t>nm0628563</t>
  </si>
  <si>
    <t>nm0628647</t>
  </si>
  <si>
    <t>Richard Ney</t>
  </si>
  <si>
    <t>1916-11-12</t>
  </si>
  <si>
    <t>nm0628669</t>
  </si>
  <si>
    <t>Marina Neyolova</t>
  </si>
  <si>
    <t>nm0628714</t>
  </si>
  <si>
    <t>Lawrence Ng</t>
  </si>
  <si>
    <t>nm0628757</t>
  </si>
  <si>
    <t>Francis Ng</t>
  </si>
  <si>
    <t>nm0628827</t>
  </si>
  <si>
    <t>Richard Ng</t>
  </si>
  <si>
    <t>nm0629075</t>
  </si>
  <si>
    <t>nm0629170</t>
  </si>
  <si>
    <t>Fanny Fen-Ni</t>
  </si>
  <si>
    <t>nm0629199</t>
  </si>
  <si>
    <t>Magaye Niang</t>
  </si>
  <si>
    <t>nm0629212</t>
  </si>
  <si>
    <t>Michael Niavarani</t>
  </si>
  <si>
    <t>nm0629243</t>
  </si>
  <si>
    <t>1874-01-06</t>
  </si>
  <si>
    <t>nm0629272</t>
  </si>
  <si>
    <t>nm0629309</t>
  </si>
  <si>
    <t>1948-05-08</t>
  </si>
  <si>
    <t>nm0629334</t>
  </si>
  <si>
    <t>nm0629351</t>
  </si>
  <si>
    <t>Angela Nicholas</t>
  </si>
  <si>
    <t>nm0629490</t>
  </si>
  <si>
    <t>Matthew Nicholls</t>
  </si>
  <si>
    <t>nm0629493</t>
  </si>
  <si>
    <t>Paul Nicholls</t>
  </si>
  <si>
    <t>1955-07-13</t>
  </si>
  <si>
    <t>nm0629653</t>
  </si>
  <si>
    <t>Marisol Nichols</t>
  </si>
  <si>
    <t>nm0629697</t>
  </si>
  <si>
    <t>Rachel Nichols</t>
  </si>
  <si>
    <t>nm0629947</t>
  </si>
  <si>
    <t>nm0630057</t>
  </si>
  <si>
    <t>nm0630100</t>
  </si>
  <si>
    <t>Julia Nickson</t>
  </si>
  <si>
    <t>nm0630112</t>
  </si>
  <si>
    <t>nm0630453</t>
  </si>
  <si>
    <t>Daria Nicolodi</t>
  </si>
  <si>
    <t>nm0630907</t>
  </si>
  <si>
    <t>Lilla Nielsen</t>
  </si>
  <si>
    <t>nm0631273</t>
  </si>
  <si>
    <t>nm0631307</t>
  </si>
  <si>
    <t>José Nieto</t>
  </si>
  <si>
    <t>nm0631413</t>
  </si>
  <si>
    <t>Anjul Nigam</t>
  </si>
  <si>
    <t>nm0631490</t>
  </si>
  <si>
    <t>Bill Nighy</t>
  </si>
  <si>
    <t>1949-12-12</t>
  </si>
  <si>
    <t>nm0631590</t>
  </si>
  <si>
    <t>nm0631761</t>
  </si>
  <si>
    <t>Jan Niklas</t>
  </si>
  <si>
    <t>nm0631872</t>
  </si>
  <si>
    <t>nm0632093</t>
  </si>
  <si>
    <t>Eli Nilsen</t>
  </si>
  <si>
    <t>nm0632225</t>
  </si>
  <si>
    <t>Helena Nilsson</t>
  </si>
  <si>
    <t>nm0632656</t>
  </si>
  <si>
    <t>Naomi Nishida</t>
  </si>
  <si>
    <t>1972-02-16</t>
  </si>
  <si>
    <t>nm0632664</t>
  </si>
  <si>
    <t>Toshiyuki Nishida</t>
  </si>
  <si>
    <t>nm0632808</t>
  </si>
  <si>
    <t>1979-04-09</t>
  </si>
  <si>
    <t>nm0633947</t>
  </si>
  <si>
    <t>Ulrich Noethen</t>
  </si>
  <si>
    <t>nm0633989</t>
  </si>
  <si>
    <t>Yukana Nogami</t>
  </si>
  <si>
    <t>nm0634159</t>
  </si>
  <si>
    <t>Philippe Noiret</t>
  </si>
  <si>
    <t>nm0634272</t>
  </si>
  <si>
    <t>Frederick Nolan</t>
  </si>
  <si>
    <t>nm0634322</t>
  </si>
  <si>
    <t>Mary Nolan</t>
  </si>
  <si>
    <t>nm0634782</t>
  </si>
  <si>
    <t>nm0634831</t>
  </si>
  <si>
    <t>Rosyam Nor</t>
  </si>
  <si>
    <t>nm0634897</t>
  </si>
  <si>
    <t>1989-03-06</t>
  </si>
  <si>
    <t>nm0634962</t>
  </si>
  <si>
    <t>Marita Nordberg</t>
  </si>
  <si>
    <t>nm0635145</t>
  </si>
  <si>
    <t>nm0635189</t>
  </si>
  <si>
    <t>Margit Nordqvist</t>
  </si>
  <si>
    <t>1971-12-03</t>
  </si>
  <si>
    <t>nm0635274</t>
  </si>
  <si>
    <t>Matt Norero</t>
  </si>
  <si>
    <t>nm0635718</t>
  </si>
  <si>
    <t>Keisuke Noro</t>
  </si>
  <si>
    <t>nm0635740</t>
  </si>
  <si>
    <t>Helena Norowicz</t>
  </si>
  <si>
    <t>nm0635775</t>
  </si>
  <si>
    <t>Charles G. Norris</t>
  </si>
  <si>
    <t>1881-04-23</t>
  </si>
  <si>
    <t>nm0635954</t>
  </si>
  <si>
    <t>Maritha Norstedt</t>
  </si>
  <si>
    <t>nm0635962</t>
  </si>
  <si>
    <t>Tomas Norström</t>
  </si>
  <si>
    <t>nm0635974</t>
  </si>
  <si>
    <t>Vítor Norte</t>
  </si>
  <si>
    <t>nm0636020</t>
  </si>
  <si>
    <t>Jay North</t>
  </si>
  <si>
    <t>nm0636161</t>
  </si>
  <si>
    <t>Barry Norton</t>
  </si>
  <si>
    <t>1905-06-16</t>
  </si>
  <si>
    <t>nm0636426</t>
  </si>
  <si>
    <t>Noomi Rapace</t>
  </si>
  <si>
    <t>1979-12-28</t>
  </si>
  <si>
    <t>nm0636441</t>
  </si>
  <si>
    <t>Alighiero Noschese</t>
  </si>
  <si>
    <t>nm0636562</t>
  </si>
  <si>
    <t>Chris Noth</t>
  </si>
  <si>
    <t>1954-11-13</t>
  </si>
  <si>
    <t>nm0636729</t>
  </si>
  <si>
    <t>Heikki Nousiainen</t>
  </si>
  <si>
    <t>nm0636741</t>
  </si>
  <si>
    <t>nm0636868</t>
  </si>
  <si>
    <t>John Novak</t>
  </si>
  <si>
    <t>nm0636874</t>
  </si>
  <si>
    <t>Karel Novak</t>
  </si>
  <si>
    <t>1930-10-09</t>
  </si>
  <si>
    <t>nm0636893</t>
  </si>
  <si>
    <t>Mel Novak</t>
  </si>
  <si>
    <t>nm0636929</t>
  </si>
  <si>
    <t>Vlado Novák</t>
  </si>
  <si>
    <t>1952-04-09</t>
  </si>
  <si>
    <t>nm0636940</t>
  </si>
  <si>
    <t>nm0636942</t>
  </si>
  <si>
    <t>Bojana Novakovic</t>
  </si>
  <si>
    <t>1981-11-17</t>
  </si>
  <si>
    <t>nm0636991</t>
  </si>
  <si>
    <t>Tamar Novas</t>
  </si>
  <si>
    <t>nm0636999</t>
  </si>
  <si>
    <t>Nik Novecento</t>
  </si>
  <si>
    <t>1904-08-22</t>
  </si>
  <si>
    <t>nm0637105</t>
  </si>
  <si>
    <t>nm0637149</t>
  </si>
  <si>
    <t>Viktoriya Novikova</t>
  </si>
  <si>
    <t>nm0637259</t>
  </si>
  <si>
    <t>nm0637288</t>
  </si>
  <si>
    <t>Pavel Nový</t>
  </si>
  <si>
    <t>nm0637380</t>
  </si>
  <si>
    <t>Reinhard Nowak</t>
  </si>
  <si>
    <t>1964-04-28</t>
  </si>
  <si>
    <t>nm0637497</t>
  </si>
  <si>
    <t>nm0637507</t>
  </si>
  <si>
    <t>Wilfred Noy</t>
  </si>
  <si>
    <t>1883-12-24</t>
  </si>
  <si>
    <t>nm0637586</t>
  </si>
  <si>
    <t>Masako Nozawa</t>
  </si>
  <si>
    <t>nm0637615</t>
  </si>
  <si>
    <t>nm0637838</t>
  </si>
  <si>
    <t>nm0637864</t>
  </si>
  <si>
    <t>Nukâka</t>
  </si>
  <si>
    <t>1971-02-23</t>
  </si>
  <si>
    <t>nm0637992</t>
  </si>
  <si>
    <t>Paulino Nunes</t>
  </si>
  <si>
    <t>nm0638042</t>
  </si>
  <si>
    <t>Geula Nuni</t>
  </si>
  <si>
    <t>nm0638056</t>
  </si>
  <si>
    <t>Bill Nunn</t>
  </si>
  <si>
    <t>nm0638067</t>
  </si>
  <si>
    <t>Larry Nunn</t>
  </si>
  <si>
    <t>nm0638080</t>
  </si>
  <si>
    <t>nm0638112</t>
  </si>
  <si>
    <t>Massimo Nunzi</t>
  </si>
  <si>
    <t>nm0638206</t>
  </si>
  <si>
    <t>Niina Nurminen</t>
  </si>
  <si>
    <t>nm0638364</t>
  </si>
  <si>
    <t>Tarah Nutter</t>
  </si>
  <si>
    <t>nm0638434</t>
  </si>
  <si>
    <t>nm0638593</t>
  </si>
  <si>
    <t>Will Nye</t>
  </si>
  <si>
    <t>nm0638679</t>
  </si>
  <si>
    <t>nm0638762</t>
  </si>
  <si>
    <t>Andy Nyman</t>
  </si>
  <si>
    <t>1966-04-13</t>
  </si>
  <si>
    <t>nm0638824</t>
  </si>
  <si>
    <t>Michael Nyqvist</t>
  </si>
  <si>
    <t>nm0638910</t>
  </si>
  <si>
    <t>Lene Nystrøm</t>
  </si>
  <si>
    <t>nm0639054</t>
  </si>
  <si>
    <t>François Négret</t>
  </si>
  <si>
    <t>nm0639128</t>
  </si>
  <si>
    <t>Henrik Noël Olesen</t>
  </si>
  <si>
    <t>nm0639575</t>
  </si>
  <si>
    <t>nm0639684</t>
  </si>
  <si>
    <t>1946-02-08</t>
  </si>
  <si>
    <t>nm0639774</t>
  </si>
  <si>
    <t>nm0639782</t>
  </si>
  <si>
    <t>nm0639804</t>
  </si>
  <si>
    <t>1932-06-14</t>
  </si>
  <si>
    <t>nm0639917</t>
  </si>
  <si>
    <t>nm0640023</t>
  </si>
  <si>
    <t>1908-03-29</t>
  </si>
  <si>
    <t>nm0640055</t>
  </si>
  <si>
    <t>nm0640323</t>
  </si>
  <si>
    <t>nm0640740</t>
  </si>
  <si>
    <t>nm0641000</t>
  </si>
  <si>
    <t>Macdara Ó Fátharta</t>
  </si>
  <si>
    <t>nm0641097</t>
  </si>
  <si>
    <t>nm0641245</t>
  </si>
  <si>
    <t>nm0641300</t>
  </si>
  <si>
    <t>nm0641373</t>
  </si>
  <si>
    <t>nm0641389</t>
  </si>
  <si>
    <t>nm0641400</t>
  </si>
  <si>
    <t>nm0641417</t>
  </si>
  <si>
    <t>nm0641437</t>
  </si>
  <si>
    <t>nm0641713</t>
  </si>
  <si>
    <t>nm0641853</t>
  </si>
  <si>
    <t>nm0641972</t>
  </si>
  <si>
    <t>nm0642041</t>
  </si>
  <si>
    <t>nm0642050</t>
  </si>
  <si>
    <t>nm0642063</t>
  </si>
  <si>
    <t>1908-10-23</t>
  </si>
  <si>
    <t>nm0642088</t>
  </si>
  <si>
    <t>nm0642259</t>
  </si>
  <si>
    <t>nm0642333</t>
  </si>
  <si>
    <t>nm0642338</t>
  </si>
  <si>
    <t>nm0642368</t>
  </si>
  <si>
    <t>nm0642374</t>
  </si>
  <si>
    <t>nm0642731</t>
  </si>
  <si>
    <t>nm0643211</t>
  </si>
  <si>
    <t>Philip Ober</t>
  </si>
  <si>
    <t>1902-03-23</t>
  </si>
  <si>
    <t>nm0643247</t>
  </si>
  <si>
    <t>nm0643348</t>
  </si>
  <si>
    <t>Akshay Oberoi</t>
  </si>
  <si>
    <t>nm0643422</t>
  </si>
  <si>
    <t>nm0643423</t>
  </si>
  <si>
    <t>nm0643495</t>
  </si>
  <si>
    <t>Lyudmila Obrazumova</t>
  </si>
  <si>
    <t>nm0643539</t>
  </si>
  <si>
    <t>nm0643664</t>
  </si>
  <si>
    <t>nm0643804</t>
  </si>
  <si>
    <t>Jimi Blue Ochsenknecht</t>
  </si>
  <si>
    <t>nm0643832</t>
  </si>
  <si>
    <t>Dragan Ocokoljic</t>
  </si>
  <si>
    <t>1927-02-03</t>
  </si>
  <si>
    <t>nm0644023</t>
  </si>
  <si>
    <t>Christophe Odent</t>
  </si>
  <si>
    <t>nm0644054</t>
  </si>
  <si>
    <t>Mary Odette</t>
  </si>
  <si>
    <t>nm0644100</t>
  </si>
  <si>
    <t>nm0644204</t>
  </si>
  <si>
    <t>1977-08-09</t>
  </si>
  <si>
    <t>nm0644309</t>
  </si>
  <si>
    <t>nm0644406</t>
  </si>
  <si>
    <t>Nick Offerman</t>
  </si>
  <si>
    <t>nm0644450</t>
  </si>
  <si>
    <t>Ursula Ofner</t>
  </si>
  <si>
    <t>nm0644496</t>
  </si>
  <si>
    <t>Ganna Oganisyan-Slutski</t>
  </si>
  <si>
    <t>1949-11-02</t>
  </si>
  <si>
    <t>nm0644523</t>
  </si>
  <si>
    <t>Ken Ogata</t>
  </si>
  <si>
    <t>1937-07-20</t>
  </si>
  <si>
    <t>nm0644680</t>
  </si>
  <si>
    <t>Bulle Ogier</t>
  </si>
  <si>
    <t>nm0644728</t>
  </si>
  <si>
    <t>Charles Ogle</t>
  </si>
  <si>
    <t>nm0644897</t>
  </si>
  <si>
    <t>Sandra Oh</t>
  </si>
  <si>
    <t>nm0644902</t>
  </si>
  <si>
    <t>Soon-Tek Oh</t>
  </si>
  <si>
    <t>1932-06-29</t>
  </si>
  <si>
    <t>nm0644905</t>
  </si>
  <si>
    <t>Tae-kyung Oh</t>
  </si>
  <si>
    <t>nm0644971</t>
  </si>
  <si>
    <t>1962-07-26</t>
  </si>
  <si>
    <t>nm0645402</t>
  </si>
  <si>
    <t>Eiji Okada</t>
  </si>
  <si>
    <t>nm0645411</t>
  </si>
  <si>
    <t>1980-11-18</t>
  </si>
  <si>
    <t>nm0645438</t>
  </si>
  <si>
    <t>Tokihiko Okada</t>
  </si>
  <si>
    <t>1903-02-18</t>
  </si>
  <si>
    <t>nm0645803</t>
  </si>
  <si>
    <t>Anthony Okungbowa</t>
  </si>
  <si>
    <t>nm0646037</t>
  </si>
  <si>
    <t>Daniel Olbrychski</t>
  </si>
  <si>
    <t>nm0646172</t>
  </si>
  <si>
    <t>Lilian Oldland</t>
  </si>
  <si>
    <t>nm0646179</t>
  </si>
  <si>
    <t>nm0646267</t>
  </si>
  <si>
    <t>Brigid Olen</t>
  </si>
  <si>
    <t>nm0646351</t>
  </si>
  <si>
    <t>Larisa Oleynik</t>
  </si>
  <si>
    <t>1981-06-07</t>
  </si>
  <si>
    <t>nm0646391</t>
  </si>
  <si>
    <t>1979-02-27</t>
  </si>
  <si>
    <t>nm0646485</t>
  </si>
  <si>
    <t>Joseph Olita</t>
  </si>
  <si>
    <t>nm0646568</t>
  </si>
  <si>
    <t>Karla Souza</t>
  </si>
  <si>
    <t>nm0646792</t>
  </si>
  <si>
    <t>Christian Oliver</t>
  </si>
  <si>
    <t>nm0646987</t>
  </si>
  <si>
    <t>nm0647099</t>
  </si>
  <si>
    <t>nm0647216</t>
  </si>
  <si>
    <t>Débora Olivieri</t>
  </si>
  <si>
    <t>nm0647378</t>
  </si>
  <si>
    <t>Paul Ollivier</t>
  </si>
  <si>
    <t>1876-02-10</t>
  </si>
  <si>
    <t>nm0647434</t>
  </si>
  <si>
    <t>Boy Olmi</t>
  </si>
  <si>
    <t>nm0647868</t>
  </si>
  <si>
    <t>Byron Olson</t>
  </si>
  <si>
    <t>nm0648080</t>
  </si>
  <si>
    <t>nm0648249</t>
  </si>
  <si>
    <t>Timothy Olyphant</t>
  </si>
  <si>
    <t>nm0648294</t>
  </si>
  <si>
    <t>Timothy Oman</t>
  </si>
  <si>
    <t>nm0648409</t>
  </si>
  <si>
    <t>Toshinori Omi</t>
  </si>
  <si>
    <t>nm0648473</t>
  </si>
  <si>
    <t>Akin Omotoso</t>
  </si>
  <si>
    <t>nm0648486</t>
  </si>
  <si>
    <t>Timothy Omundson</t>
  </si>
  <si>
    <t>nm0648499</t>
  </si>
  <si>
    <t>Andy On</t>
  </si>
  <si>
    <t>nm0648618</t>
  </si>
  <si>
    <t>Juan Carlos Onetti</t>
  </si>
  <si>
    <t>nm0648619</t>
  </si>
  <si>
    <t>Elvira Onetto</t>
  </si>
  <si>
    <t>nm0648743</t>
  </si>
  <si>
    <t>Matti Onnismaa</t>
  </si>
  <si>
    <t>Akira Onodera</t>
  </si>
  <si>
    <t>nm0648902</t>
  </si>
  <si>
    <t>nm0648975</t>
  </si>
  <si>
    <t>Amanda Ooms</t>
  </si>
  <si>
    <t>1970-12-06</t>
  </si>
  <si>
    <t>nm0649057</t>
  </si>
  <si>
    <t>Wim Opbrouck</t>
  </si>
  <si>
    <t>nm0649181</t>
  </si>
  <si>
    <t>nm0649305</t>
  </si>
  <si>
    <t>nm0649405</t>
  </si>
  <si>
    <t>nm0649609</t>
  </si>
  <si>
    <t>1977-05-19</t>
  </si>
  <si>
    <t>nm0649786</t>
  </si>
  <si>
    <t>Katie Orgill</t>
  </si>
  <si>
    <t>nm0649849</t>
  </si>
  <si>
    <t>Ai Orikasa</t>
  </si>
  <si>
    <t>nm0649864</t>
  </si>
  <si>
    <t>Regina Orioli</t>
  </si>
  <si>
    <t>1977-05-15</t>
  </si>
  <si>
    <t>nm0649885</t>
  </si>
  <si>
    <t>Pilar Orive</t>
  </si>
  <si>
    <t>nm0649907</t>
  </si>
  <si>
    <t>Ruth Orkin</t>
  </si>
  <si>
    <t>nm0650259</t>
  </si>
  <si>
    <t>nm0650433</t>
  </si>
  <si>
    <t>Szonja Oroszlán</t>
  </si>
  <si>
    <t>nm0650541</t>
  </si>
  <si>
    <t>Corinne Orr</t>
  </si>
  <si>
    <t>nm0650637</t>
  </si>
  <si>
    <t>Alex Orrelle</t>
  </si>
  <si>
    <t>nm0650685</t>
  </si>
  <si>
    <t>Frank Orsatti</t>
  </si>
  <si>
    <t>1942-02-26</t>
  </si>
  <si>
    <t>nm0650753</t>
  </si>
  <si>
    <t>Umberto Orsini</t>
  </si>
  <si>
    <t>nm0650945</t>
  </si>
  <si>
    <t>Roxana Ortega</t>
  </si>
  <si>
    <t>nm0650969</t>
  </si>
  <si>
    <t>Dyana Ortelli</t>
  </si>
  <si>
    <t>nm0650997</t>
  </si>
  <si>
    <t>Jacques Orth</t>
  </si>
  <si>
    <t>nm0651067</t>
  </si>
  <si>
    <t>Ana Ortiz</t>
  </si>
  <si>
    <t>nm0651086</t>
  </si>
  <si>
    <t>Carla Ortiz</t>
  </si>
  <si>
    <t>nm0651159</t>
  </si>
  <si>
    <t>John Ortiz</t>
  </si>
  <si>
    <t>nm0651388</t>
  </si>
  <si>
    <t>nm0651421</t>
  </si>
  <si>
    <t>Greg Orvis</t>
  </si>
  <si>
    <t>nm0651441</t>
  </si>
  <si>
    <t>Meghan Ory</t>
  </si>
  <si>
    <t>nm0651544</t>
  </si>
  <si>
    <t>Alan Osbiston</t>
  </si>
  <si>
    <t>1914-05-07</t>
  </si>
  <si>
    <t>nm0651692</t>
  </si>
  <si>
    <t>nm0651807</t>
  </si>
  <si>
    <t>nm0651915</t>
  </si>
  <si>
    <t>1932-03-31</t>
  </si>
  <si>
    <t>nm0651922</t>
  </si>
  <si>
    <t>Mel Oshins</t>
  </si>
  <si>
    <t>nm0652148</t>
  </si>
  <si>
    <t>Irina Osnovina</t>
  </si>
  <si>
    <t>nm0652225</t>
  </si>
  <si>
    <t>1956-08-07</t>
  </si>
  <si>
    <t>nm0652283</t>
  </si>
  <si>
    <t>Rodrigo Ostap</t>
  </si>
  <si>
    <t>nm0652338</t>
  </si>
  <si>
    <t>Donna Osterbuhr</t>
  </si>
  <si>
    <t>nm0652443</t>
  </si>
  <si>
    <t>nm0652673</t>
  </si>
  <si>
    <t>nm0652691</t>
  </si>
  <si>
    <t>nm0652718</t>
  </si>
  <si>
    <t>Shinobu Ôtake</t>
  </si>
  <si>
    <t>nm0653071</t>
  </si>
  <si>
    <t>Bob Papenbrook</t>
  </si>
  <si>
    <t>nm0653200</t>
  </si>
  <si>
    <t>nm0653420</t>
  </si>
  <si>
    <t>Mieko Ouchi</t>
  </si>
  <si>
    <t>nm0653443</t>
  </si>
  <si>
    <t>Pierre Oudrey</t>
  </si>
  <si>
    <t>nm0653451</t>
  </si>
  <si>
    <t>Boucare Ouedraogo</t>
  </si>
  <si>
    <t>nm0653669</t>
  </si>
  <si>
    <t>Kati Outinen</t>
  </si>
  <si>
    <t>nm0653715</t>
  </si>
  <si>
    <t>Chung Ouyang</t>
  </si>
  <si>
    <t>nm0653768</t>
  </si>
  <si>
    <t>nm0653913</t>
  </si>
  <si>
    <t>Martijn Oversteegen</t>
  </si>
  <si>
    <t>1980-08-25</t>
  </si>
  <si>
    <t>nm0654110</t>
  </si>
  <si>
    <t>Clive Owen</t>
  </si>
  <si>
    <t>nm0654688</t>
  </si>
  <si>
    <t>1972-04-19</t>
  </si>
  <si>
    <t>nm0654765</t>
  </si>
  <si>
    <t>Selçuk Özer</t>
  </si>
  <si>
    <t>nm0654830</t>
  </si>
  <si>
    <t>nm0654842</t>
  </si>
  <si>
    <t>Alejandro Ozores</t>
  </si>
  <si>
    <t>nm0654950</t>
  </si>
  <si>
    <t>Raija Paalanen</t>
  </si>
  <si>
    <t>nm0654976</t>
  </si>
  <si>
    <t>Frederick Paasche</t>
  </si>
  <si>
    <t>nm0655013</t>
  </si>
  <si>
    <t>Heikki Paavilainen</t>
  </si>
  <si>
    <t>nm0655385</t>
  </si>
  <si>
    <t>Alessandro Paci</t>
  </si>
  <si>
    <t>nm0655490</t>
  </si>
  <si>
    <t>Joy Packer</t>
  </si>
  <si>
    <t>nm0655499</t>
  </si>
  <si>
    <t>Peter Packer</t>
  </si>
  <si>
    <t>nm0655556</t>
  </si>
  <si>
    <t>1982-07-19</t>
  </si>
  <si>
    <t>nm0655646</t>
  </si>
  <si>
    <t>nm0655684</t>
  </si>
  <si>
    <t>Maria Padilha</t>
  </si>
  <si>
    <t>nm0655686</t>
  </si>
  <si>
    <t>Paulo Padilha</t>
  </si>
  <si>
    <t>nm0655805</t>
  </si>
  <si>
    <t>Kutty Padmini</t>
  </si>
  <si>
    <t>nm0655859</t>
  </si>
  <si>
    <t>Ana Padrão</t>
  </si>
  <si>
    <t>1967-07-04</t>
  </si>
  <si>
    <t>nm0655937</t>
  </si>
  <si>
    <t>Fernanda Paes Leme</t>
  </si>
  <si>
    <t>nm0655943</t>
  </si>
  <si>
    <t>Dira Paes</t>
  </si>
  <si>
    <t>nm0656303</t>
  </si>
  <si>
    <t>Patti Page</t>
  </si>
  <si>
    <t>1927-11-08</t>
  </si>
  <si>
    <t>nm0656395</t>
  </si>
  <si>
    <t>Justin Pagel</t>
  </si>
  <si>
    <t>1970-04-28</t>
  </si>
  <si>
    <t>nm0656584</t>
  </si>
  <si>
    <t>nm0656668</t>
  </si>
  <si>
    <t>Maria Paiato</t>
  </si>
  <si>
    <t>nm0656704</t>
  </si>
  <si>
    <t>Elaine Paige</t>
  </si>
  <si>
    <t>nm0656889</t>
  </si>
  <si>
    <t>nm0657139</t>
  </si>
  <si>
    <t>Romi Pak</t>
  </si>
  <si>
    <t>nm0657241</t>
  </si>
  <si>
    <t>Germán Palacios</t>
  </si>
  <si>
    <t>nm0657280</t>
  </si>
  <si>
    <t>Silverio Palacios</t>
  </si>
  <si>
    <t>nm0657309</t>
  </si>
  <si>
    <t>Roberta Paladini</t>
  </si>
  <si>
    <t>nm0657372</t>
  </si>
  <si>
    <t>nm0657471</t>
  </si>
  <si>
    <t>Diana Palazón</t>
  </si>
  <si>
    <t>nm0657558</t>
  </si>
  <si>
    <t>J.C. Palermo</t>
  </si>
  <si>
    <t>nm0657599</t>
  </si>
  <si>
    <t>Anu Palevaara</t>
  </si>
  <si>
    <t>nm0657734</t>
  </si>
  <si>
    <t>nm0657759</t>
  </si>
  <si>
    <t>Adamo Palladino</t>
  </si>
  <si>
    <t>nm0657760</t>
  </si>
  <si>
    <t>Aleksa Palladino</t>
  </si>
  <si>
    <t>1937-08-19</t>
  </si>
  <si>
    <t>1979-05-20</t>
  </si>
  <si>
    <t>nm0657848</t>
  </si>
  <si>
    <t>Anita Pallenberg</t>
  </si>
  <si>
    <t>nm0657874</t>
  </si>
  <si>
    <t>Eugene Pallette</t>
  </si>
  <si>
    <t>nm0657890</t>
  </si>
  <si>
    <t>Byron Pallis</t>
  </si>
  <si>
    <t>nm0657922</t>
  </si>
  <si>
    <t>Claudio Pallottini</t>
  </si>
  <si>
    <t>nm0658041</t>
  </si>
  <si>
    <t>Rossy de Palma</t>
  </si>
  <si>
    <t>nm0658073</t>
  </si>
  <si>
    <t>Ulf Palme</t>
  </si>
  <si>
    <t>nm0658077</t>
  </si>
  <si>
    <t>Marcos Palmeira</t>
  </si>
  <si>
    <t>nm0658140</t>
  </si>
  <si>
    <t>nm0658244</t>
  </si>
  <si>
    <t>Geoffrey Palmer</t>
  </si>
  <si>
    <t>nm0658943</t>
  </si>
  <si>
    <t>Jajang C. Noer</t>
  </si>
  <si>
    <t>1952-06-28</t>
  </si>
  <si>
    <t>nm0658956</t>
  </si>
  <si>
    <t>Susana Pampín</t>
  </si>
  <si>
    <t>nm0658976</t>
  </si>
  <si>
    <t>Damon Pampolina</t>
  </si>
  <si>
    <t>nm0658988</t>
  </si>
  <si>
    <t>nm0659023</t>
  </si>
  <si>
    <t>nm0659044</t>
  </si>
  <si>
    <t>Yi Pan-Yong</t>
  </si>
  <si>
    <t>nm0659097</t>
  </si>
  <si>
    <t>Alessandra Panaro</t>
  </si>
  <si>
    <t>nm0659101</t>
  </si>
  <si>
    <t>Hugh Panaro</t>
  </si>
  <si>
    <t>nm0659128</t>
  </si>
  <si>
    <t>Anna Panagiotopoulou</t>
  </si>
  <si>
    <t>nm0659156</t>
  </si>
  <si>
    <t>Aditya Pancholi</t>
  </si>
  <si>
    <t>nm0659233</t>
  </si>
  <si>
    <t>Chunky Pandey</t>
  </si>
  <si>
    <t>nm0659249</t>
  </si>
  <si>
    <t>Sudhanshu Pandey</t>
  </si>
  <si>
    <t>nm0659363</t>
  </si>
  <si>
    <t>Hayden Panettiere</t>
  </si>
  <si>
    <t>nm0659373</t>
  </si>
  <si>
    <t>Adrian Pang</t>
  </si>
  <si>
    <t>nm0659375</t>
  </si>
  <si>
    <t>Bennett Pang</t>
  </si>
  <si>
    <t>nm0659383</t>
  </si>
  <si>
    <t>Edwin Pang</t>
  </si>
  <si>
    <t>nm0659461</t>
  </si>
  <si>
    <t>Corrado Pani</t>
  </si>
  <si>
    <t>1936-03-04</t>
  </si>
  <si>
    <t>nm0659521</t>
  </si>
  <si>
    <t>Andrey Panin</t>
  </si>
  <si>
    <t>nm0659601</t>
  </si>
  <si>
    <t>John Pankow</t>
  </si>
  <si>
    <t>1958-01-12</t>
  </si>
  <si>
    <t>nm0659911</t>
  </si>
  <si>
    <t>Andrzej Panufnik</t>
  </si>
  <si>
    <t>nm0660005</t>
  </si>
  <si>
    <t>Marco Paoletti</t>
  </si>
  <si>
    <t>nm0660031</t>
  </si>
  <si>
    <t>Vanna Paoli</t>
  </si>
  <si>
    <t>nm0660151</t>
  </si>
  <si>
    <t>Giorgios Papadakis</t>
  </si>
  <si>
    <t>nm0660236</t>
  </si>
  <si>
    <t>Natalia Papaioannou</t>
  </si>
  <si>
    <t>nm0660266</t>
  </si>
  <si>
    <t>nm0660285</t>
  </si>
  <si>
    <t>Hristina Papamihou</t>
  </si>
  <si>
    <t>nm0660444</t>
  </si>
  <si>
    <t>Anna Maria Papi</t>
  </si>
  <si>
    <t>nm0660460</t>
  </si>
  <si>
    <t>nm0660479</t>
  </si>
  <si>
    <t>1974-07-15</t>
  </si>
  <si>
    <t>nm0660559</t>
  </si>
  <si>
    <t>Markella Pappa</t>
  </si>
  <si>
    <t>nm0660707</t>
  </si>
  <si>
    <t>nm0660854</t>
  </si>
  <si>
    <t>Vanessa Paradis</t>
  </si>
  <si>
    <t>nm0660886</t>
  </si>
  <si>
    <t>nm0660978</t>
  </si>
  <si>
    <t>Parviz Parastui</t>
  </si>
  <si>
    <t>nm0661611</t>
  </si>
  <si>
    <t>Raina Paris</t>
  </si>
  <si>
    <t>nm0661651</t>
  </si>
  <si>
    <t>Jeffrey Vincent Parise</t>
  </si>
  <si>
    <t>nm0661825</t>
  </si>
  <si>
    <t>Grace Park</t>
  </si>
  <si>
    <t>nm0661845</t>
  </si>
  <si>
    <t>In-hwan Park</t>
  </si>
  <si>
    <t>nm0661864</t>
  </si>
  <si>
    <t>Jonathan Park</t>
  </si>
  <si>
    <t>nm0661919</t>
  </si>
  <si>
    <t>nm0662018</t>
  </si>
  <si>
    <t>Ray Parker Jr.</t>
  </si>
  <si>
    <t>1885-05-11</t>
  </si>
  <si>
    <t>nm0662059</t>
  </si>
  <si>
    <t>Austin Parker</t>
  </si>
  <si>
    <t>1892-09-10</t>
  </si>
  <si>
    <t>nm0662118</t>
  </si>
  <si>
    <t>Cecilia Parker</t>
  </si>
  <si>
    <t>Jim Parker</t>
  </si>
  <si>
    <t>nm0662355</t>
  </si>
  <si>
    <t>nm0662504</t>
  </si>
  <si>
    <t>Molly Parker</t>
  </si>
  <si>
    <t>nm0662505</t>
  </si>
  <si>
    <t>Monica Parker</t>
  </si>
  <si>
    <t>nm0662529</t>
  </si>
  <si>
    <t>1960-09-06</t>
  </si>
  <si>
    <t>nm0662630</t>
  </si>
  <si>
    <t>Carol Stanzione</t>
  </si>
  <si>
    <t>nm0662820</t>
  </si>
  <si>
    <t>nm0662956</t>
  </si>
  <si>
    <t>Hugh Parks</t>
  </si>
  <si>
    <t>nm0663024</t>
  </si>
  <si>
    <t>Trina Parks</t>
  </si>
  <si>
    <t>nm0663237</t>
  </si>
  <si>
    <t>Aldo Parodi</t>
  </si>
  <si>
    <t>nm0663244</t>
  </si>
  <si>
    <t>Max Parodi</t>
  </si>
  <si>
    <t>nm0663366</t>
  </si>
  <si>
    <t>Andrés Parra</t>
  </si>
  <si>
    <t>nm0663401</t>
  </si>
  <si>
    <t>Mark Parra</t>
  </si>
  <si>
    <t>nm0663409</t>
  </si>
  <si>
    <t>nm0663546</t>
  </si>
  <si>
    <t>Janel Parrish</t>
  </si>
  <si>
    <t>1988-10-30</t>
  </si>
  <si>
    <t>nm0663613</t>
  </si>
  <si>
    <t>1897-08-02</t>
  </si>
  <si>
    <t>nm0663624</t>
  </si>
  <si>
    <t>nm0663820</t>
  </si>
  <si>
    <t>Estelle Parsons</t>
  </si>
  <si>
    <t>nm0663967</t>
  </si>
  <si>
    <t>nm0664005</t>
  </si>
  <si>
    <t>Elaine Partnow</t>
  </si>
  <si>
    <t>nm0664104</t>
  </si>
  <si>
    <t>Parvathi</t>
  </si>
  <si>
    <t>nm0664175</t>
  </si>
  <si>
    <t>Jessica Paré</t>
  </si>
  <si>
    <t>nm0664317</t>
  </si>
  <si>
    <t>Tino Pascali</t>
  </si>
  <si>
    <t>1928-02-21</t>
  </si>
  <si>
    <t>nm0664469</t>
  </si>
  <si>
    <t>Piolo Pascual</t>
  </si>
  <si>
    <t>nm0664582</t>
  </si>
  <si>
    <t>nm0664635</t>
  </si>
  <si>
    <t>Stivi Paskoski</t>
  </si>
  <si>
    <t>nm0664666</t>
  </si>
  <si>
    <t>Susanna Pasolini</t>
  </si>
  <si>
    <t>nm0664671</t>
  </si>
  <si>
    <t>Giorgio Pasotti</t>
  </si>
  <si>
    <t>nm0665114</t>
  </si>
  <si>
    <t>Vincent Pastore</t>
  </si>
  <si>
    <t>nm0665188</t>
  </si>
  <si>
    <t>Jonny Pasvolsky</t>
  </si>
  <si>
    <t>nm0665193</t>
  </si>
  <si>
    <t>Michael Paszt</t>
  </si>
  <si>
    <t>nm0665327</t>
  </si>
  <si>
    <t>nm0665349</t>
  </si>
  <si>
    <t>Ameesha Patel</t>
  </si>
  <si>
    <t>nm0665548</t>
  </si>
  <si>
    <t>nm0665550</t>
  </si>
  <si>
    <t>Ratna Pathak Shah</t>
  </si>
  <si>
    <t>nm0665555</t>
  </si>
  <si>
    <t>Vinay Pathak</t>
  </si>
  <si>
    <t>nm0665599</t>
  </si>
  <si>
    <t>Smita Patil</t>
  </si>
  <si>
    <t>nm0665620</t>
  </si>
  <si>
    <t>Alejandro Patiño</t>
  </si>
  <si>
    <t>nm0665842</t>
  </si>
  <si>
    <t>Dorothy Patrick</t>
  </si>
  <si>
    <t>nm0665902</t>
  </si>
  <si>
    <t>nm0665951</t>
  </si>
  <si>
    <t>nm0665981</t>
  </si>
  <si>
    <t>Stefano Patrizi</t>
  </si>
  <si>
    <t>nm0666121</t>
  </si>
  <si>
    <t>nm0666178</t>
  </si>
  <si>
    <t>David J. Patterson</t>
  </si>
  <si>
    <t>1924-11-23</t>
  </si>
  <si>
    <t>nm0666739</t>
  </si>
  <si>
    <t>Aaron Paul</t>
  </si>
  <si>
    <t>nm0666788</t>
  </si>
  <si>
    <t>Christiane Paul</t>
  </si>
  <si>
    <t>nm0666806</t>
  </si>
  <si>
    <t>nm0666870</t>
  </si>
  <si>
    <t>Jane Paul-Gets</t>
  </si>
  <si>
    <t>nm0666871</t>
  </si>
  <si>
    <t>Jarrad Paul</t>
  </si>
  <si>
    <t>1976-06-20</t>
  </si>
  <si>
    <t>nm0666945</t>
  </si>
  <si>
    <t>Patricia Paul</t>
  </si>
  <si>
    <t>1977-04-10</t>
  </si>
  <si>
    <t>nm0667074</t>
  </si>
  <si>
    <t>Allan Paule</t>
  </si>
  <si>
    <t>1986-10-12</t>
  </si>
  <si>
    <t>nm0667326</t>
  </si>
  <si>
    <t>Rob Paulsen</t>
  </si>
  <si>
    <t>nm0667350</t>
  </si>
  <si>
    <t>Jay Paulson</t>
  </si>
  <si>
    <t>nm0667515</t>
  </si>
  <si>
    <t>Jan Pauwels</t>
  </si>
  <si>
    <t>nm0667664</t>
  </si>
  <si>
    <t>Bruno Paviot</t>
  </si>
  <si>
    <t>1899-06-29</t>
  </si>
  <si>
    <t>nm0667714</t>
  </si>
  <si>
    <t>Frantisek Pavlícek</t>
  </si>
  <si>
    <t>nm0667725</t>
  </si>
  <si>
    <t>Carlos Pavlidis</t>
  </si>
  <si>
    <t>nm0667734</t>
  </si>
  <si>
    <t>nm0667904</t>
  </si>
  <si>
    <t>Serban Pavlu</t>
  </si>
  <si>
    <t>nm0668094</t>
  </si>
  <si>
    <t>Jill Pixley</t>
  </si>
  <si>
    <t>nm0668166</t>
  </si>
  <si>
    <t>Diana Payan</t>
  </si>
  <si>
    <t>nm0668247</t>
  </si>
  <si>
    <t>nm0668285</t>
  </si>
  <si>
    <t>Tom Payne</t>
  </si>
  <si>
    <t>nm0668749</t>
  </si>
  <si>
    <t>Jane Peachey</t>
  </si>
  <si>
    <t>nm0668845</t>
  </si>
  <si>
    <t>Maxine Peake</t>
  </si>
  <si>
    <t>nm0669069</t>
  </si>
  <si>
    <t>Jack Pearl</t>
  </si>
  <si>
    <t>1894-10-29</t>
  </si>
  <si>
    <t>nm0669225</t>
  </si>
  <si>
    <t>nm0669588</t>
  </si>
  <si>
    <t>Lyudmila Pechieva</t>
  </si>
  <si>
    <t>nm0669631</t>
  </si>
  <si>
    <t>nm0669656</t>
  </si>
  <si>
    <t>Ethan Peck</t>
  </si>
  <si>
    <t>nm0669681</t>
  </si>
  <si>
    <t>Josh Peck</t>
  </si>
  <si>
    <t>nm0669704</t>
  </si>
  <si>
    <t>nm0669941</t>
  </si>
  <si>
    <t>Peder Thomas Pedersen</t>
  </si>
  <si>
    <t>1978-01-08</t>
  </si>
  <si>
    <t>nm0670116</t>
  </si>
  <si>
    <t>Olga Pedrini</t>
  </si>
  <si>
    <t>nm0670444</t>
  </si>
  <si>
    <t>Eila Pehkonen</t>
  </si>
  <si>
    <t>nm0670481</t>
  </si>
  <si>
    <t>Pai Wei</t>
  </si>
  <si>
    <t>nm0670700</t>
  </si>
  <si>
    <t>Henning Peker</t>
  </si>
  <si>
    <t>nm0670780</t>
  </si>
  <si>
    <t>Courtney Peldon</t>
  </si>
  <si>
    <t>1962-01-29</t>
  </si>
  <si>
    <t>1912-07-27</t>
  </si>
  <si>
    <t>nm0671567</t>
  </si>
  <si>
    <t>Michael Peña</t>
  </si>
  <si>
    <t>nm0671721</t>
  </si>
  <si>
    <t>Austin Pendleton</t>
  </si>
  <si>
    <t>nm0671767</t>
  </si>
  <si>
    <t>Kelly Pendygraft</t>
  </si>
  <si>
    <t>nm0671855</t>
  </si>
  <si>
    <t>Bruce Penhall</t>
  </si>
  <si>
    <t>1975-05-20</t>
  </si>
  <si>
    <t>nm0671992</t>
  </si>
  <si>
    <t>Matthew Penn</t>
  </si>
  <si>
    <t>nm0672011</t>
  </si>
  <si>
    <t>Sascha Penn</t>
  </si>
  <si>
    <t>nm0672032</t>
  </si>
  <si>
    <t>Daniel Pennac</t>
  </si>
  <si>
    <t>nm0672077</t>
  </si>
  <si>
    <t>Nicholas Pennell</t>
  </si>
  <si>
    <t>nm0672156</t>
  </si>
  <si>
    <t>Brad Pennington</t>
  </si>
  <si>
    <t>nm0672430</t>
  </si>
  <si>
    <t>Alena Penz</t>
  </si>
  <si>
    <t>nm0672621</t>
  </si>
  <si>
    <t>Vicki Pepperdine</t>
  </si>
  <si>
    <t>nm0672704</t>
  </si>
  <si>
    <t>nm0672857</t>
  </si>
  <si>
    <t>Nicolás D. Perchicot</t>
  </si>
  <si>
    <t>1884-09-19</t>
  </si>
  <si>
    <t>nm0673068</t>
  </si>
  <si>
    <t>Anthony Pereira</t>
  </si>
  <si>
    <t>nm0673094</t>
  </si>
  <si>
    <t>Christian Pereira</t>
  </si>
  <si>
    <t>nm0673097</t>
  </si>
  <si>
    <t>Cristina Pereira</t>
  </si>
  <si>
    <t>nm0673224</t>
  </si>
  <si>
    <t>Tonico Pereira</t>
  </si>
  <si>
    <t>nm0673251</t>
  </si>
  <si>
    <t>Solomon Perel</t>
  </si>
  <si>
    <t>1925-04-21</t>
  </si>
  <si>
    <t>nm0673391</t>
  </si>
  <si>
    <t>Diego Peretti</t>
  </si>
  <si>
    <t>nm0673563</t>
  </si>
  <si>
    <t>nm0673755</t>
  </si>
  <si>
    <t>Sumitra Peries</t>
  </si>
  <si>
    <t>nm0673768</t>
  </si>
  <si>
    <t>Julio Perillán</t>
  </si>
  <si>
    <t>1973-09-08</t>
  </si>
  <si>
    <t>nm0673824</t>
  </si>
  <si>
    <t>Sergio Peris-Mencheta</t>
  </si>
  <si>
    <t>nm0673830</t>
  </si>
  <si>
    <t>nm0673989</t>
  </si>
  <si>
    <t>Kent Perkins</t>
  </si>
  <si>
    <t>nm0674646</t>
  </si>
  <si>
    <t>Paul Perri</t>
  </si>
  <si>
    <t>nm0674702</t>
  </si>
  <si>
    <t>Olivier Perrier</t>
  </si>
  <si>
    <t>nm0674735</t>
  </si>
  <si>
    <t>Francis Perrin</t>
  </si>
  <si>
    <t>nm0674782</t>
  </si>
  <si>
    <t>Harold Perrineau</t>
  </si>
  <si>
    <t>nm0674786</t>
  </si>
  <si>
    <t>Joe Perrino</t>
  </si>
  <si>
    <t>nm0675036</t>
  </si>
  <si>
    <t>nm0675068</t>
  </si>
  <si>
    <t>nm0675110</t>
  </si>
  <si>
    <t>Jane Perry</t>
  </si>
  <si>
    <t>nm0675114</t>
  </si>
  <si>
    <t>Jeff Perry</t>
  </si>
  <si>
    <t>1955-08-16</t>
  </si>
  <si>
    <t>nm0675390</t>
  </si>
  <si>
    <t>Tomás Perrín</t>
  </si>
  <si>
    <t>1914-01-04</t>
  </si>
  <si>
    <t>nm0675447</t>
  </si>
  <si>
    <t>Pascal Persiano</t>
  </si>
  <si>
    <t>nm0675551</t>
  </si>
  <si>
    <t>Thomas Persse</t>
  </si>
  <si>
    <t>nm0675730</t>
  </si>
  <si>
    <t>Sean Pertwee</t>
  </si>
  <si>
    <t>nm0675751</t>
  </si>
  <si>
    <t>Jorge Perugorría</t>
  </si>
  <si>
    <t>nm0675866</t>
  </si>
  <si>
    <t>Vera Pescarolo</t>
  </si>
  <si>
    <t>nm0675887</t>
  </si>
  <si>
    <t>Frank Pesce</t>
  </si>
  <si>
    <t>nm0675919</t>
  </si>
  <si>
    <t>Milan Peschel</t>
  </si>
  <si>
    <t>nm0675977</t>
  </si>
  <si>
    <t>Atila Pesiani</t>
  </si>
  <si>
    <t>nm0676194</t>
  </si>
  <si>
    <t>Pirkka-Pekka Petelius</t>
  </si>
  <si>
    <t>1953-05-31</t>
  </si>
  <si>
    <t>nm0676336</t>
  </si>
  <si>
    <t>nm0676358</t>
  </si>
  <si>
    <t>Caroline Peters</t>
  </si>
  <si>
    <t>1971-09-07</t>
  </si>
  <si>
    <t>nm0676370</t>
  </si>
  <si>
    <t>Clarke Peters</t>
  </si>
  <si>
    <t>nm0676577</t>
  </si>
  <si>
    <t>nm0676789</t>
  </si>
  <si>
    <t>Colin Petersen</t>
  </si>
  <si>
    <t>1946-03-24</t>
  </si>
  <si>
    <t>nm0676956</t>
  </si>
  <si>
    <t>nm0677139</t>
  </si>
  <si>
    <t>Eric Peterson</t>
  </si>
  <si>
    <t>nm0677305</t>
  </si>
  <si>
    <t>Martha Peterson</t>
  </si>
  <si>
    <t>1926-04-21</t>
  </si>
  <si>
    <t>nm0677672</t>
  </si>
  <si>
    <t>Elif Pektas</t>
  </si>
  <si>
    <t>nm0677953</t>
  </si>
  <si>
    <t>nm0678086</t>
  </si>
  <si>
    <t>Stasis Petronaitis</t>
  </si>
  <si>
    <t>nm0678101</t>
  </si>
  <si>
    <t>1917-09-21</t>
  </si>
  <si>
    <t>nm0678203</t>
  </si>
  <si>
    <t>1896-07-22</t>
  </si>
  <si>
    <t>nm0678261</t>
  </si>
  <si>
    <t>Dragan Petrovic-Pele</t>
  </si>
  <si>
    <t>1961-12-17</t>
  </si>
  <si>
    <t>nm0678347</t>
  </si>
  <si>
    <t>Tanja Petrovsky</t>
  </si>
  <si>
    <t>nm0678472</t>
  </si>
  <si>
    <t>Ann Petrén</t>
  </si>
  <si>
    <t>1941-03-12</t>
  </si>
  <si>
    <t>nm0678931</t>
  </si>
  <si>
    <t>David Pevsner</t>
  </si>
  <si>
    <t>nm0678955</t>
  </si>
  <si>
    <t>nm0678963</t>
  </si>
  <si>
    <t>nm0678981</t>
  </si>
  <si>
    <t>Roger Peyrefitte</t>
  </si>
  <si>
    <t>1907-08-17</t>
  </si>
  <si>
    <t>nm0678993</t>
  </si>
  <si>
    <t>François Peyrony</t>
  </si>
  <si>
    <t>nm0679031</t>
  </si>
  <si>
    <t>1978-05-27</t>
  </si>
  <si>
    <t>nm0679199</t>
  </si>
  <si>
    <t>Julia Peña</t>
  </si>
  <si>
    <t>nm0679354</t>
  </si>
  <si>
    <t>Robert Pfeffer</t>
  </si>
  <si>
    <t>nm0679366</t>
  </si>
  <si>
    <t>Anniek Pheifer</t>
  </si>
  <si>
    <t>nm0679404</t>
  </si>
  <si>
    <t>Bryan Pfeiffer</t>
  </si>
  <si>
    <t>nm0679651</t>
  </si>
  <si>
    <t>Peng Phan</t>
  </si>
  <si>
    <t>nm0679904</t>
  </si>
  <si>
    <t>John Philbin</t>
  </si>
  <si>
    <t>nm0679907</t>
  </si>
  <si>
    <t>Mary Philbin</t>
  </si>
  <si>
    <t>nm0679957</t>
  </si>
  <si>
    <t>Mikhail Filipchuk</t>
  </si>
  <si>
    <t>1988-09-18</t>
  </si>
  <si>
    <t>1927-01-10</t>
  </si>
  <si>
    <t>nm0680273</t>
  </si>
  <si>
    <t>Bruce Phillips</t>
  </si>
  <si>
    <t>1911-11-01</t>
  </si>
  <si>
    <t>nm0680710</t>
  </si>
  <si>
    <t>Phil Phillips</t>
  </si>
  <si>
    <t>nm0680780</t>
  </si>
  <si>
    <t>nm0680927</t>
  </si>
  <si>
    <t>Philomina</t>
  </si>
  <si>
    <t>nm0680983</t>
  </si>
  <si>
    <t>Ellen Page</t>
  </si>
  <si>
    <t>1987-02-21</t>
  </si>
  <si>
    <t>nm0681146</t>
  </si>
  <si>
    <t>Andreas Karras</t>
  </si>
  <si>
    <t>nm0681247</t>
  </si>
  <si>
    <t>nm0681566</t>
  </si>
  <si>
    <t>Michel Piccoli</t>
  </si>
  <si>
    <t>nm0681635</t>
  </si>
  <si>
    <t>1891-06-24</t>
  </si>
  <si>
    <t>nm0681718</t>
  </si>
  <si>
    <t>Debbi Pick</t>
  </si>
  <si>
    <t>nm0681882</t>
  </si>
  <si>
    <t>Cindy Pickett</t>
  </si>
  <si>
    <t>nm0681893</t>
  </si>
  <si>
    <t>Jay Pickett</t>
  </si>
  <si>
    <t>nm0682074</t>
  </si>
  <si>
    <t>Walter Pidgeon</t>
  </si>
  <si>
    <t>nm0682117</t>
  </si>
  <si>
    <t>Krzysztof Pieczynski</t>
  </si>
  <si>
    <t>nm0682272</t>
  </si>
  <si>
    <t>Chuck Pierce Jr.</t>
  </si>
  <si>
    <t>nm0682302</t>
  </si>
  <si>
    <t>Brock Pierce</t>
  </si>
  <si>
    <t>nm0682495</t>
  </si>
  <si>
    <t>Wendell Pierce</t>
  </si>
  <si>
    <t>nm0683099</t>
  </si>
  <si>
    <t>Albert Pigot</t>
  </si>
  <si>
    <t>nm0683114</t>
  </si>
  <si>
    <t>Tempe Pigott</t>
  </si>
  <si>
    <t>1884-02-02</t>
  </si>
  <si>
    <t>nm0683116</t>
  </si>
  <si>
    <t>Tim Pigott-Smith</t>
  </si>
  <si>
    <t>nm0683119</t>
  </si>
  <si>
    <t>Luciano Pigozzi</t>
  </si>
  <si>
    <t>nm0683165</t>
  </si>
  <si>
    <t>nm0683253</t>
  </si>
  <si>
    <t>Rosamund Pike</t>
  </si>
  <si>
    <t>1979-01-27</t>
  </si>
  <si>
    <t>nm0683334</t>
  </si>
  <si>
    <t>Joseph Pilato</t>
  </si>
  <si>
    <t>1974-04-18</t>
  </si>
  <si>
    <t>nm0683501</t>
  </si>
  <si>
    <t>Patricia Pillar</t>
  </si>
  <si>
    <t>nm0683747</t>
  </si>
  <si>
    <t>Afonso Pimentel</t>
  </si>
  <si>
    <t>nm0683857</t>
  </si>
  <si>
    <t>nm0683950</t>
  </si>
  <si>
    <t>Csaba Pindroch</t>
  </si>
  <si>
    <t>nm0684001</t>
  </si>
  <si>
    <t>Patrick Pineau</t>
  </si>
  <si>
    <t>nm0684177</t>
  </si>
  <si>
    <t>Magali Pinglaut</t>
  </si>
  <si>
    <t>nm0684335</t>
  </si>
  <si>
    <t>nm0684877</t>
  </si>
  <si>
    <t>Billie Piper</t>
  </si>
  <si>
    <t>nm0684942</t>
  </si>
  <si>
    <t>Trish Piper</t>
  </si>
  <si>
    <t>nm0684951</t>
  </si>
  <si>
    <t>Daniela Piperno</t>
  </si>
  <si>
    <t>nm0685216</t>
  </si>
  <si>
    <t>David Pirner</t>
  </si>
  <si>
    <t>nm0685235</t>
  </si>
  <si>
    <t>Kirill Pirogov</t>
  </si>
  <si>
    <t>nm0685333</t>
  </si>
  <si>
    <t>nm0685557</t>
  </si>
  <si>
    <t>Flavio Pistilli</t>
  </si>
  <si>
    <t>1977-06-12</t>
  </si>
  <si>
    <t>nm0685694</t>
  </si>
  <si>
    <t>Wensley Pithey</t>
  </si>
  <si>
    <t>1914-01-20</t>
  </si>
  <si>
    <t>nm0685789</t>
  </si>
  <si>
    <t>nm0685791</t>
  </si>
  <si>
    <t>Martin Pitre</t>
  </si>
  <si>
    <t>nm0685964</t>
  </si>
  <si>
    <t>Tom Pittman</t>
  </si>
  <si>
    <t>nm0685981</t>
  </si>
  <si>
    <t>Frieda Pittoors</t>
  </si>
  <si>
    <t>nm0686303</t>
  </si>
  <si>
    <t>Gloria Piñeyro</t>
  </si>
  <si>
    <t>nm0686304</t>
  </si>
  <si>
    <t>nm0686376</t>
  </si>
  <si>
    <t>Violante Placido</t>
  </si>
  <si>
    <t>nm0686502</t>
  </si>
  <si>
    <t>Valerie Planche</t>
  </si>
  <si>
    <t>nm0686551</t>
  </si>
  <si>
    <t>Verena Plangger</t>
  </si>
  <si>
    <t>nm0686836</t>
  </si>
  <si>
    <t>Vsevolod Platov</t>
  </si>
  <si>
    <t>nm0686883</t>
  </si>
  <si>
    <t>Louise Platt</t>
  </si>
  <si>
    <t>1915-08-03</t>
  </si>
  <si>
    <t>nm0687031</t>
  </si>
  <si>
    <t>Wellington A. Playter</t>
  </si>
  <si>
    <t>1879-12-09</t>
  </si>
  <si>
    <t>nm0687042</t>
  </si>
  <si>
    <t>nm0687081</t>
  </si>
  <si>
    <t>Angela Pleasence</t>
  </si>
  <si>
    <t>1941-09-30</t>
  </si>
  <si>
    <t>1924-10-12</t>
  </si>
  <si>
    <t>nm0687384</t>
  </si>
  <si>
    <t>nm0687443</t>
  </si>
  <si>
    <t>nm0687572</t>
  </si>
  <si>
    <t>Elizabeth Plumb</t>
  </si>
  <si>
    <t>nm0687602</t>
  </si>
  <si>
    <t>Wolfgang Plumhoff</t>
  </si>
  <si>
    <t>nm0687692</t>
  </si>
  <si>
    <t>Marcella Plunkett</t>
  </si>
  <si>
    <t>nm0687739</t>
  </si>
  <si>
    <t>nm0687914</t>
  </si>
  <si>
    <t>Denis Podalydès</t>
  </si>
  <si>
    <t>nm0687958</t>
  </si>
  <si>
    <t>Rossana Podestà</t>
  </si>
  <si>
    <t>nm0688008</t>
  </si>
  <si>
    <t>Louiza Podimata</t>
  </si>
  <si>
    <t>nm0688132</t>
  </si>
  <si>
    <t>nm0688143</t>
  </si>
  <si>
    <t>Benoît Poelvoorde</t>
  </si>
  <si>
    <t>nm0688495</t>
  </si>
  <si>
    <t>Kim Poirier</t>
  </si>
  <si>
    <t>nm0688544</t>
  </si>
  <si>
    <t>1954-11-17</t>
  </si>
  <si>
    <t>nm0689057</t>
  </si>
  <si>
    <t>Maurice Poli</t>
  </si>
  <si>
    <t>nm0689089</t>
  </si>
  <si>
    <t>Dora Polic</t>
  </si>
  <si>
    <t>1974-10-07</t>
  </si>
  <si>
    <t>nm0689185</t>
  </si>
  <si>
    <t>nm0689189</t>
  </si>
  <si>
    <t>Lyubov Polishchuk</t>
  </si>
  <si>
    <t>nm0689424</t>
  </si>
  <si>
    <t>Cheryl Pollak</t>
  </si>
  <si>
    <t>nm0689425</t>
  </si>
  <si>
    <t>Heinz Pollak</t>
  </si>
  <si>
    <t>nm0689507</t>
  </si>
  <si>
    <t>Thomas M. Pollard</t>
  </si>
  <si>
    <t>nm0689554</t>
  </si>
  <si>
    <t>nm0689685</t>
  </si>
  <si>
    <t>Mike Pollock</t>
  </si>
  <si>
    <t>nm0689773</t>
  </si>
  <si>
    <t>Barbara Polomska</t>
  </si>
  <si>
    <t>1934-01-09</t>
  </si>
  <si>
    <t>nm0690319</t>
  </si>
  <si>
    <t>Alice de Poncheville</t>
  </si>
  <si>
    <t>1969-05-03</t>
  </si>
  <si>
    <t>nm0690524</t>
  </si>
  <si>
    <t>Ramón Pons</t>
  </si>
  <si>
    <t>1940-10-13</t>
  </si>
  <si>
    <t>nm0690597</t>
  </si>
  <si>
    <t>nm0690642</t>
  </si>
  <si>
    <t>1973-01-06</t>
  </si>
  <si>
    <t>1964-02-29</t>
  </si>
  <si>
    <t>nm0690761</t>
  </si>
  <si>
    <t>Cochi Ponzoni</t>
  </si>
  <si>
    <t>nm0690770</t>
  </si>
  <si>
    <t>nm0690803</t>
  </si>
  <si>
    <t>Aaron Poole</t>
  </si>
  <si>
    <t>nm0690932</t>
  </si>
  <si>
    <t>Chan-Leung Poon</t>
  </si>
  <si>
    <t>nm0690952</t>
  </si>
  <si>
    <t>nm0690972</t>
  </si>
  <si>
    <t>Ahmed Ahmed Poor</t>
  </si>
  <si>
    <t>nm0690974</t>
  </si>
  <si>
    <t>Babek Ahmed Poor</t>
  </si>
  <si>
    <t>nm0691061</t>
  </si>
  <si>
    <t>nm0691201</t>
  </si>
  <si>
    <t>Popeck</t>
  </si>
  <si>
    <t>nm0691204</t>
  </si>
  <si>
    <t>Mary Ellen Popel</t>
  </si>
  <si>
    <t>nm0691223</t>
  </si>
  <si>
    <t>1973-12-15</t>
  </si>
  <si>
    <t>nm0691316</t>
  </si>
  <si>
    <t>Massimo Popolizio</t>
  </si>
  <si>
    <t>nm0691324</t>
  </si>
  <si>
    <t>Andrei Popov</t>
  </si>
  <si>
    <t>1918-04-12</t>
  </si>
  <si>
    <t>nm0691355</t>
  </si>
  <si>
    <t>1923-07-15</t>
  </si>
  <si>
    <t>nm0691396</t>
  </si>
  <si>
    <t>Elena Popova</t>
  </si>
  <si>
    <t>nm0691419</t>
  </si>
  <si>
    <t>Gorica Popovic</t>
  </si>
  <si>
    <t>nm0691420</t>
  </si>
  <si>
    <t>Hristina Popovic</t>
  </si>
  <si>
    <t>nm0691547</t>
  </si>
  <si>
    <t>nm0691937</t>
  </si>
  <si>
    <t>Carlos Portaluppi</t>
  </si>
  <si>
    <t>nm0691960</t>
  </si>
  <si>
    <t>Régis Porte</t>
  </si>
  <si>
    <t>nm0692036</t>
  </si>
  <si>
    <t>Ben Porter</t>
  </si>
  <si>
    <t>nm0692048</t>
  </si>
  <si>
    <t>Brett Porter</t>
  </si>
  <si>
    <t>nm0692159</t>
  </si>
  <si>
    <t>nm0692305</t>
  </si>
  <si>
    <t>Susie Porter</t>
  </si>
  <si>
    <t>nm0692432</t>
  </si>
  <si>
    <t>nm0692439</t>
  </si>
  <si>
    <t>Eric Portman</t>
  </si>
  <si>
    <t>1901-07-13</t>
  </si>
  <si>
    <t>nm0692613</t>
  </si>
  <si>
    <t>Favio Posca</t>
  </si>
  <si>
    <t>nm0692630</t>
  </si>
  <si>
    <t>Jörg Pose</t>
  </si>
  <si>
    <t>nm0692677</t>
  </si>
  <si>
    <t>Tyler Posey</t>
  </si>
  <si>
    <t>nm0693140</t>
  </si>
  <si>
    <t>Ladislav Potmesil</t>
  </si>
  <si>
    <t>nm0693383</t>
  </si>
  <si>
    <t>Lisa Maria Potthoff</t>
  </si>
  <si>
    <t>nm0693493</t>
  </si>
  <si>
    <t>Josep Maria Pou</t>
  </si>
  <si>
    <t>nm0693531</t>
  </si>
  <si>
    <t>Ely Pouget</t>
  </si>
  <si>
    <t>nm0693611</t>
  </si>
  <si>
    <t>Dimitris Poulikakos</t>
  </si>
  <si>
    <t>1942-03-17</t>
  </si>
  <si>
    <t>nm0693795</t>
  </si>
  <si>
    <t>Brigitte Poupart</t>
  </si>
  <si>
    <t>nm0693844</t>
  </si>
  <si>
    <t>nm0693848</t>
  </si>
  <si>
    <t>Saeed Poursamimi</t>
  </si>
  <si>
    <t>nm0693933</t>
  </si>
  <si>
    <t>nm0694044</t>
  </si>
  <si>
    <t>Brittney Powell</t>
  </si>
  <si>
    <t>1972-03-04</t>
  </si>
  <si>
    <t>nm0694100</t>
  </si>
  <si>
    <t>Drew Powell</t>
  </si>
  <si>
    <t>nm0694336</t>
  </si>
  <si>
    <t>Tim Powell</t>
  </si>
  <si>
    <t>nm0694405</t>
  </si>
  <si>
    <t>1976-01-22</t>
  </si>
  <si>
    <t>nm0694735</t>
  </si>
  <si>
    <t>Ali Poyrazoglu</t>
  </si>
  <si>
    <t>nm0694893</t>
  </si>
  <si>
    <t>nm0694989</t>
  </si>
  <si>
    <t>Perrette Pradier</t>
  </si>
  <si>
    <t>nm0695054</t>
  </si>
  <si>
    <t>Osmar Prado</t>
  </si>
  <si>
    <t>1947-08-18</t>
  </si>
  <si>
    <t>nm0695124</t>
  </si>
  <si>
    <t>Daniella Prah</t>
  </si>
  <si>
    <t>nm0695127</t>
  </si>
  <si>
    <t>Axel Prahl</t>
  </si>
  <si>
    <t>nm0695162</t>
  </si>
  <si>
    <t>nm0695170</t>
  </si>
  <si>
    <t>Om Prakash</t>
  </si>
  <si>
    <t>nm0695177</t>
  </si>
  <si>
    <t>nm0695196</t>
  </si>
  <si>
    <t>1958-11-26</t>
  </si>
  <si>
    <t>nm0695435</t>
  </si>
  <si>
    <t>Chris Pratt</t>
  </si>
  <si>
    <t>1979-06-21</t>
  </si>
  <si>
    <t>1986-09-16</t>
  </si>
  <si>
    <t>nm0695604</t>
  </si>
  <si>
    <t>Ivan Pravov</t>
  </si>
  <si>
    <t>1899-11-04</t>
  </si>
  <si>
    <t>nm0695623</t>
  </si>
  <si>
    <t>Patrice-Flora Praxo</t>
  </si>
  <si>
    <t>nm0695835</t>
  </si>
  <si>
    <t>Kinga Preis</t>
  </si>
  <si>
    <t>nm0695863</t>
  </si>
  <si>
    <t>June Preisser</t>
  </si>
  <si>
    <t>nm0695952</t>
  </si>
  <si>
    <t>Tony Prendatt</t>
  </si>
  <si>
    <t>nm0695977</t>
  </si>
  <si>
    <t>nm0695978</t>
  </si>
  <si>
    <t>Luis Prendes</t>
  </si>
  <si>
    <t>nm0696059</t>
  </si>
  <si>
    <t>Laura Prepon</t>
  </si>
  <si>
    <t>nm0696161</t>
  </si>
  <si>
    <t>Graham Preskett</t>
  </si>
  <si>
    <t>1977-08-18</t>
  </si>
  <si>
    <t>nm0696216</t>
  </si>
  <si>
    <t>Fiona Press</t>
  </si>
  <si>
    <t>nm0696247</t>
  </si>
  <si>
    <t>1902-12-05</t>
  </si>
  <si>
    <t>nm0696353</t>
  </si>
  <si>
    <t>Jo Prestia</t>
  </si>
  <si>
    <t>nm0696387</t>
  </si>
  <si>
    <t>nm0696463</t>
  </si>
  <si>
    <t>Michael Preston</t>
  </si>
  <si>
    <t>1938-05-14</t>
  </si>
  <si>
    <t>nm0696546</t>
  </si>
  <si>
    <t>Wayne Pretlow</t>
  </si>
  <si>
    <t>nm0696575</t>
  </si>
  <si>
    <t>Jeff Prettyman</t>
  </si>
  <si>
    <t>nm0696612</t>
  </si>
  <si>
    <t>nm0696703</t>
  </si>
  <si>
    <t>Hermann Prey</t>
  </si>
  <si>
    <t>nm0696725</t>
  </si>
  <si>
    <t>Alessandro Preziosi</t>
  </si>
  <si>
    <t>nm0696761</t>
  </si>
  <si>
    <t>Alma Prica</t>
  </si>
  <si>
    <t>nm0696894</t>
  </si>
  <si>
    <t>Felicity Price</t>
  </si>
  <si>
    <t>nm0697195</t>
  </si>
  <si>
    <t>nm0697280</t>
  </si>
  <si>
    <t>nm0697510</t>
  </si>
  <si>
    <t>Monique Prim</t>
  </si>
  <si>
    <t>nm0697622</t>
  </si>
  <si>
    <t>Robert Prince</t>
  </si>
  <si>
    <t>nm0697656</t>
  </si>
  <si>
    <t>1969-06-10</t>
  </si>
  <si>
    <t>nm0697935</t>
  </si>
  <si>
    <t>nm0698116</t>
  </si>
  <si>
    <t>nm0698119</t>
  </si>
  <si>
    <t>nm0698378</t>
  </si>
  <si>
    <t>nm0698493</t>
  </si>
  <si>
    <t>nm0698507</t>
  </si>
  <si>
    <t>Tim Progosh</t>
  </si>
  <si>
    <t>nm0698541</t>
  </si>
  <si>
    <t>Gigi Proietti</t>
  </si>
  <si>
    <t>nm0698681</t>
  </si>
  <si>
    <t>Greg Proops</t>
  </si>
  <si>
    <t>1959-10-03</t>
  </si>
  <si>
    <t>nm0698707</t>
  </si>
  <si>
    <t>Renee Props</t>
  </si>
  <si>
    <t>nm0698832</t>
  </si>
  <si>
    <t>François Protat</t>
  </si>
  <si>
    <t>nm0698839</t>
  </si>
  <si>
    <t>1881-02-04</t>
  </si>
  <si>
    <t>nm0698913</t>
  </si>
  <si>
    <t>Jon Proudstar</t>
  </si>
  <si>
    <t>nm0698998</t>
  </si>
  <si>
    <t>David Proval</t>
  </si>
  <si>
    <t>nm0699037</t>
  </si>
  <si>
    <t>Paul Provenza</t>
  </si>
  <si>
    <t>1957-07-31</t>
  </si>
  <si>
    <t>nm0699120</t>
  </si>
  <si>
    <t>Juliet Prowse</t>
  </si>
  <si>
    <t>nm0699425</t>
  </si>
  <si>
    <t>Nicholas Pryor</t>
  </si>
  <si>
    <t>1935-01-28</t>
  </si>
  <si>
    <t>nm0699484</t>
  </si>
  <si>
    <t>Peter Przybylski</t>
  </si>
  <si>
    <t>nm0699545</t>
  </si>
  <si>
    <t>Daniel Prévost</t>
  </si>
  <si>
    <t>nm0699675</t>
  </si>
  <si>
    <t>nm0699851</t>
  </si>
  <si>
    <t>Damien Puckler</t>
  </si>
  <si>
    <t>nm0699904</t>
  </si>
  <si>
    <t>Diego Puente</t>
  </si>
  <si>
    <t>nm0700059</t>
  </si>
  <si>
    <t>Robert Pugh</t>
  </si>
  <si>
    <t>nm0700090</t>
  </si>
  <si>
    <t>nm0700167</t>
  </si>
  <si>
    <t>1951-06-14</t>
  </si>
  <si>
    <t>nm0700293</t>
  </si>
  <si>
    <t>nm0700399</t>
  </si>
  <si>
    <t>Ben Pullen</t>
  </si>
  <si>
    <t>nm0700443</t>
  </si>
  <si>
    <t>Keshia Knight Pulliam</t>
  </si>
  <si>
    <t>nm0700574</t>
  </si>
  <si>
    <t>Angela Punch McGregor</t>
  </si>
  <si>
    <t>nm0700791</t>
  </si>
  <si>
    <t>Reginald Purdell</t>
  </si>
  <si>
    <t>1895-11-04</t>
  </si>
  <si>
    <t>nm0700872</t>
  </si>
  <si>
    <t>1988-01-27</t>
  </si>
  <si>
    <t>nm0701078</t>
  </si>
  <si>
    <t>Jennifer Pusheck</t>
  </si>
  <si>
    <t>nm0701084</t>
  </si>
  <si>
    <t>Igor Pushkaryov</t>
  </si>
  <si>
    <t>1938-03-13</t>
  </si>
  <si>
    <t>nm0701327</t>
  </si>
  <si>
    <t>Bruno Putzulu</t>
  </si>
  <si>
    <t>nm0701512</t>
  </si>
  <si>
    <t>Missi Pyle</t>
  </si>
  <si>
    <t>1972-11-16</t>
  </si>
  <si>
    <t>nm0701577</t>
  </si>
  <si>
    <t>Lionella Pyryeva</t>
  </si>
  <si>
    <t>nm0701603</t>
  </si>
  <si>
    <t>nm0701612</t>
  </si>
  <si>
    <t>Nina de Pádua</t>
  </si>
  <si>
    <t>nm0701715</t>
  </si>
  <si>
    <t>Terele Pávez</t>
  </si>
  <si>
    <t>nm0701773</t>
  </si>
  <si>
    <t>nm0701812</t>
  </si>
  <si>
    <t>Roger Pera</t>
  </si>
  <si>
    <t>nm0701818</t>
  </si>
  <si>
    <t>Wayne Pére</t>
  </si>
  <si>
    <t>nm0702148</t>
  </si>
  <si>
    <t>nm0702296</t>
  </si>
  <si>
    <t>Miguel Pérez</t>
  </si>
  <si>
    <t>nm0702455</t>
  </si>
  <si>
    <t>Bruno Pesery</t>
  </si>
  <si>
    <t>nm0702479</t>
  </si>
  <si>
    <t>Marília Pêra</t>
  </si>
  <si>
    <t>nm0702522</t>
  </si>
  <si>
    <t>nm0702541</t>
  </si>
  <si>
    <t>Hanno Pöschl</t>
  </si>
  <si>
    <t>nm0702554</t>
  </si>
  <si>
    <t>Lasse Pöysti</t>
  </si>
  <si>
    <t>nm0702572</t>
  </si>
  <si>
    <t>Maggie Q</t>
  </si>
  <si>
    <t>nm0702580</t>
  </si>
  <si>
    <t>Q-Tip</t>
  </si>
  <si>
    <t>nm0702797</t>
  </si>
  <si>
    <t>nm0702850</t>
  </si>
  <si>
    <t>Stuart Quan</t>
  </si>
  <si>
    <t>nm0702856</t>
  </si>
  <si>
    <t>Detlev Quandt</t>
  </si>
  <si>
    <t>nm0702894</t>
  </si>
  <si>
    <t>Lidia Quaranta</t>
  </si>
  <si>
    <t>nm0702934</t>
  </si>
  <si>
    <t>Hugh Quarshie</t>
  </si>
  <si>
    <t>nm0703002</t>
  </si>
  <si>
    <t>Aurora Quattrocchi</t>
  </si>
  <si>
    <t>nm0703228</t>
  </si>
  <si>
    <t>nm0703308</t>
  </si>
  <si>
    <t>Ces Quesada</t>
  </si>
  <si>
    <t>nm0703364</t>
  </si>
  <si>
    <t>Hugues Quester</t>
  </si>
  <si>
    <t>nm0703398</t>
  </si>
  <si>
    <t>Kalani Queypo</t>
  </si>
  <si>
    <t>nm0703604</t>
  </si>
  <si>
    <t>Joseph Quillan</t>
  </si>
  <si>
    <t>1916-08-31</t>
  </si>
  <si>
    <t>nm0703615</t>
  </si>
  <si>
    <t>Denis Quilley</t>
  </si>
  <si>
    <t>nm0703689</t>
  </si>
  <si>
    <t>1920-11-12</t>
  </si>
  <si>
    <t>nm0703954</t>
  </si>
  <si>
    <t>nm0704164</t>
  </si>
  <si>
    <t>nm0704270</t>
  </si>
  <si>
    <t>Zachary Quinto</t>
  </si>
  <si>
    <t>nm0704313</t>
  </si>
  <si>
    <t>Claudia Quirchmayr</t>
  </si>
  <si>
    <t>nm0704322</t>
  </si>
  <si>
    <t>nm0704351</t>
  </si>
  <si>
    <t>Pauline Quirke</t>
  </si>
  <si>
    <t>nm0704424</t>
  </si>
  <si>
    <t>nm0704517</t>
  </si>
  <si>
    <t>nm0704654</t>
  </si>
  <si>
    <t>Radhika Sarathkumar</t>
  </si>
  <si>
    <t>nm0704694</t>
  </si>
  <si>
    <t>Vijay Raaz</t>
  </si>
  <si>
    <t>nm0704696</t>
  </si>
  <si>
    <t>Juan Pablo Raba</t>
  </si>
  <si>
    <t>nm0704710</t>
  </si>
  <si>
    <t>1966-05-31</t>
  </si>
  <si>
    <t>nm0704753</t>
  </si>
  <si>
    <t>Henri Rabaud</t>
  </si>
  <si>
    <t>1873-11-10</t>
  </si>
  <si>
    <t>nm0705005</t>
  </si>
  <si>
    <t>Olivier Rabourdin</t>
  </si>
  <si>
    <t>nm0705108</t>
  </si>
  <si>
    <t>Jean-Rachid</t>
  </si>
  <si>
    <t>nm0705356</t>
  </si>
  <si>
    <t>Daniel Radcliffe</t>
  </si>
  <si>
    <t>1989-07-23</t>
  </si>
  <si>
    <t>nm0705377</t>
  </si>
  <si>
    <t>Tat Radcliffe</t>
  </si>
  <si>
    <t>nm0705486</t>
  </si>
  <si>
    <t>Vlad Radescu</t>
  </si>
  <si>
    <t>nm0705535</t>
  </si>
  <si>
    <t>1946-02-24</t>
  </si>
  <si>
    <t>nm0705680</t>
  </si>
  <si>
    <t>Ken Radley</t>
  </si>
  <si>
    <t>nm0706152</t>
  </si>
  <si>
    <t>Henrik Rafaelsen</t>
  </si>
  <si>
    <t>1985-11-19</t>
  </si>
  <si>
    <t>nm0706216</t>
  </si>
  <si>
    <t>Benjamin Raffaelli</t>
  </si>
  <si>
    <t>nm0706270</t>
  </si>
  <si>
    <t>Mark Raffety</t>
  </si>
  <si>
    <t>nm0706351</t>
  </si>
  <si>
    <t>Mounir Rafla</t>
  </si>
  <si>
    <t>nm0706461</t>
  </si>
  <si>
    <t>Florencia Raggi</t>
  </si>
  <si>
    <t>nm0706480</t>
  </si>
  <si>
    <t>nm0706485</t>
  </si>
  <si>
    <t>nm0706556</t>
  </si>
  <si>
    <t>Tommaso Ragno</t>
  </si>
  <si>
    <t>nm0706670</t>
  </si>
  <si>
    <t>Slamet Rahardjo</t>
  </si>
  <si>
    <t>nm0706682</t>
  </si>
  <si>
    <t>Zaynab Rahdari</t>
  </si>
  <si>
    <t>nm0706709</t>
  </si>
  <si>
    <t>Anki Rahlskog</t>
  </si>
  <si>
    <t>nm0706716</t>
  </si>
  <si>
    <t>Kevin Rahm</t>
  </si>
  <si>
    <t>nm0706776</t>
  </si>
  <si>
    <t>Farida Rahouadj</t>
  </si>
  <si>
    <t>nm0706842</t>
  </si>
  <si>
    <t>Mel Raido</t>
  </si>
  <si>
    <t>nm0707264</t>
  </si>
  <si>
    <t>nm0707265</t>
  </si>
  <si>
    <t>Raj</t>
  </si>
  <si>
    <t>nm0707296</t>
  </si>
  <si>
    <t>Sivaji Raja</t>
  </si>
  <si>
    <t>nm0707300</t>
  </si>
  <si>
    <t>nm0707308</t>
  </si>
  <si>
    <t>Mehran Rajabi</t>
  </si>
  <si>
    <t>nm0707349</t>
  </si>
  <si>
    <t>Sriram Rajan</t>
  </si>
  <si>
    <t>nm0707364</t>
  </si>
  <si>
    <t>nm0707382</t>
  </si>
  <si>
    <t>nm0707388</t>
  </si>
  <si>
    <t>Thesingu Rajendar</t>
  </si>
  <si>
    <t>nm0707402</t>
  </si>
  <si>
    <t>Rajesh</t>
  </si>
  <si>
    <t>nm0707457</t>
  </si>
  <si>
    <t>Gábor Rajnay</t>
  </si>
  <si>
    <t>nm0707618</t>
  </si>
  <si>
    <t>Viktor Rakov</t>
  </si>
  <si>
    <t>nm0707700</t>
  </si>
  <si>
    <t>Jacques Ralf</t>
  </si>
  <si>
    <t>nm0707713</t>
  </si>
  <si>
    <t>Pascal Ralite</t>
  </si>
  <si>
    <t>nm0707726</t>
  </si>
  <si>
    <t>Aldo Ralli</t>
  </si>
  <si>
    <t>nm0707780</t>
  </si>
  <si>
    <t>Michael Ralph</t>
  </si>
  <si>
    <t>nm0707814</t>
  </si>
  <si>
    <t>Jobyna Ralston</t>
  </si>
  <si>
    <t>1899-11-21</t>
  </si>
  <si>
    <t>nm0707816</t>
  </si>
  <si>
    <t>John Ralston</t>
  </si>
  <si>
    <t>nm0707843</t>
  </si>
  <si>
    <t>Vera Ralston</t>
  </si>
  <si>
    <t>Ramakrishna</t>
  </si>
  <si>
    <t>nm0707963</t>
  </si>
  <si>
    <t>nm0707979</t>
  </si>
  <si>
    <t>Fernando Ramallo</t>
  </si>
  <si>
    <t>nm0707986</t>
  </si>
  <si>
    <t>Anil Raman</t>
  </si>
  <si>
    <t>nm0708042</t>
  </si>
  <si>
    <t>nm0708045</t>
  </si>
  <si>
    <t>Micaela Ramazzotti</t>
  </si>
  <si>
    <t>1976-06-05</t>
  </si>
  <si>
    <t>nm0708105</t>
  </si>
  <si>
    <t>Dack Rambo</t>
  </si>
  <si>
    <t>nm0708520</t>
  </si>
  <si>
    <t>nm0708784</t>
  </si>
  <si>
    <t>Rudy Ramos</t>
  </si>
  <si>
    <t>nm0708802</t>
  </si>
  <si>
    <t>Tony Ramos</t>
  </si>
  <si>
    <t>1948-08-25</t>
  </si>
  <si>
    <t>nm0708867</t>
  </si>
  <si>
    <t>Anne Ramsay</t>
  </si>
  <si>
    <t>nm0708870</t>
  </si>
  <si>
    <t>nm0708981</t>
  </si>
  <si>
    <t>David Ramsey</t>
  </si>
  <si>
    <t>nm0709056</t>
  </si>
  <si>
    <t>nm0709095</t>
  </si>
  <si>
    <t>Wes Ramsey</t>
  </si>
  <si>
    <t>nm0709182</t>
  </si>
  <si>
    <t>nm0709204</t>
  </si>
  <si>
    <t>Arcelia Ramírez</t>
  </si>
  <si>
    <t>nm0709359</t>
  </si>
  <si>
    <t>Ashutosh Rana</t>
  </si>
  <si>
    <t>nm0709363</t>
  </si>
  <si>
    <t>Moammar Rana</t>
  </si>
  <si>
    <t>nm0709455</t>
  </si>
  <si>
    <t>Doug Rand</t>
  </si>
  <si>
    <t>nm0709493</t>
  </si>
  <si>
    <t>Shuli Rand</t>
  </si>
  <si>
    <t>nm0709561</t>
  </si>
  <si>
    <t>nm0709598</t>
  </si>
  <si>
    <t>Ginnie Randall</t>
  </si>
  <si>
    <t>nm0709850</t>
  </si>
  <si>
    <t>1895-11-19</t>
  </si>
  <si>
    <t>nm0709856</t>
  </si>
  <si>
    <t>Anders Randolf</t>
  </si>
  <si>
    <t>nm0709875</t>
  </si>
  <si>
    <t>Beverly Randolph</t>
  </si>
  <si>
    <t>nm0709907</t>
  </si>
  <si>
    <t>John Randolph</t>
  </si>
  <si>
    <t>1915-06-01</t>
  </si>
  <si>
    <t>nm0709986</t>
  </si>
  <si>
    <t>Ali Raner</t>
  </si>
  <si>
    <t>nm0710046</t>
  </si>
  <si>
    <t>Suman Ranganath</t>
  </si>
  <si>
    <t>nm0710272</t>
  </si>
  <si>
    <t>nm0710372</t>
  </si>
  <si>
    <t>nm0710447</t>
  </si>
  <si>
    <t>James Ransone</t>
  </si>
  <si>
    <t>1979-06-02</t>
  </si>
  <si>
    <t>nm0710520</t>
  </si>
  <si>
    <t>Galatea Ranzi</t>
  </si>
  <si>
    <t>nm0710698</t>
  </si>
  <si>
    <t>nm0710829</t>
  </si>
  <si>
    <t>Anthony Rapp</t>
  </si>
  <si>
    <t>1971-10-26</t>
  </si>
  <si>
    <t>nm0710865</t>
  </si>
  <si>
    <t>Philip Rapp</t>
  </si>
  <si>
    <t>nm0710957</t>
  </si>
  <si>
    <t>Ryan Rapsys</t>
  </si>
  <si>
    <t>nm0710969</t>
  </si>
  <si>
    <t>Lanette Ware</t>
  </si>
  <si>
    <t>nm0711118</t>
  </si>
  <si>
    <t>Phylicia Rashad</t>
  </si>
  <si>
    <t>nm0711529</t>
  </si>
  <si>
    <t>Lester Speight</t>
  </si>
  <si>
    <t>nm0711579</t>
  </si>
  <si>
    <t>nm0711745</t>
  </si>
  <si>
    <t>nm0711807</t>
  </si>
  <si>
    <t>nm0711883</t>
  </si>
  <si>
    <t>Anne Ratte-Polle</t>
  </si>
  <si>
    <t>nm0711886</t>
  </si>
  <si>
    <t>Harry L. Rattenberry</t>
  </si>
  <si>
    <t>nm0712022</t>
  </si>
  <si>
    <t>Siegfried Rauch</t>
  </si>
  <si>
    <t>nm0712208</t>
  </si>
  <si>
    <t>Julie-Anne Roth</t>
  </si>
  <si>
    <t>nm0712218</t>
  </si>
  <si>
    <t>Matti Rautio</t>
  </si>
  <si>
    <t>nm0712315</t>
  </si>
  <si>
    <t>Maurice Ravel</t>
  </si>
  <si>
    <t>1875-03-07</t>
  </si>
  <si>
    <t>nm0712433</t>
  </si>
  <si>
    <t>Ravi Teja</t>
  </si>
  <si>
    <t>nm0712437</t>
  </si>
  <si>
    <t>Nizhalgal Ravi</t>
  </si>
  <si>
    <t>nm0712546</t>
  </si>
  <si>
    <t>Paresh Rawal</t>
  </si>
  <si>
    <t>nm0712562</t>
  </si>
  <si>
    <t>Raad Rawi</t>
  </si>
  <si>
    <t>nm0712675</t>
  </si>
  <si>
    <t>Lou Rawls</t>
  </si>
  <si>
    <t>nm0712776</t>
  </si>
  <si>
    <t>Charles Ray</t>
  </si>
  <si>
    <t>1891-03-15</t>
  </si>
  <si>
    <t>nm0712782</t>
  </si>
  <si>
    <t>nm0713117</t>
  </si>
  <si>
    <t>Masoud Rayegany</t>
  </si>
  <si>
    <t>nm0713281</t>
  </si>
  <si>
    <t>nm0713389</t>
  </si>
  <si>
    <t>Tania Raymonde</t>
  </si>
  <si>
    <t>1988-03-22</t>
  </si>
  <si>
    <t>nm0713576</t>
  </si>
  <si>
    <t>nm0713604</t>
  </si>
  <si>
    <t>Rahim Razali</t>
  </si>
  <si>
    <t>nm0713866</t>
  </si>
  <si>
    <t>Nicolas Read</t>
  </si>
  <si>
    <t>nm0713999</t>
  </si>
  <si>
    <t>Alfonso del Real</t>
  </si>
  <si>
    <t>1916-12-27</t>
  </si>
  <si>
    <t>nm0714246</t>
  </si>
  <si>
    <t>nm0714455</t>
  </si>
  <si>
    <t>Urs Rechn</t>
  </si>
  <si>
    <t>nm0714470</t>
  </si>
  <si>
    <t>Dafna Rechter</t>
  </si>
  <si>
    <t>nm0714698</t>
  </si>
  <si>
    <t>Lance Reddick</t>
  </si>
  <si>
    <t>nm0714739</t>
  </si>
  <si>
    <t>Ian Reddington</t>
  </si>
  <si>
    <t>nm0714783</t>
  </si>
  <si>
    <t>nm0714844</t>
  </si>
  <si>
    <t>nm0714876</t>
  </si>
  <si>
    <t>Jemma Redgrave</t>
  </si>
  <si>
    <t>nm0714913</t>
  </si>
  <si>
    <t>Ben Reding</t>
  </si>
  <si>
    <t>nm0714983</t>
  </si>
  <si>
    <t>Redman</t>
  </si>
  <si>
    <t>nm0714992</t>
  </si>
  <si>
    <t>Christopher Redman</t>
  </si>
  <si>
    <t>nm0715093</t>
  </si>
  <si>
    <t>Siobhan Redmond</t>
  </si>
  <si>
    <t>nm0715124</t>
  </si>
  <si>
    <t>Aurora Redondo</t>
  </si>
  <si>
    <t>nm0715371</t>
  </si>
  <si>
    <t>nm0715393</t>
  </si>
  <si>
    <t>Dolores Reed</t>
  </si>
  <si>
    <t>nm0715450</t>
  </si>
  <si>
    <t>nm0715563</t>
  </si>
  <si>
    <t>Lou Reed</t>
  </si>
  <si>
    <t>nm0715582</t>
  </si>
  <si>
    <t>Maxwell Reed</t>
  </si>
  <si>
    <t>nm0715636</t>
  </si>
  <si>
    <t>nm0715693</t>
  </si>
  <si>
    <t>Sheila Reid</t>
  </si>
  <si>
    <t>nm0715781</t>
  </si>
  <si>
    <t>nm0715878</t>
  </si>
  <si>
    <t>Angharad Rees</t>
  </si>
  <si>
    <t>nm0715883</t>
  </si>
  <si>
    <t>Betty Anne Rees</t>
  </si>
  <si>
    <t>nm0716019</t>
  </si>
  <si>
    <t>Jeff Reese</t>
  </si>
  <si>
    <t>nm0716103</t>
  </si>
  <si>
    <t>Arthur B. Reeve</t>
  </si>
  <si>
    <t>1880-10-15</t>
  </si>
  <si>
    <t>nm0716109</t>
  </si>
  <si>
    <t>nm0716131</t>
  </si>
  <si>
    <t>Spencer Reeve</t>
  </si>
  <si>
    <t>nm0716213</t>
  </si>
  <si>
    <t>Jack Reeves</t>
  </si>
  <si>
    <t>nm0716275</t>
  </si>
  <si>
    <t>Perrey Reeves</t>
  </si>
  <si>
    <t>nm0716287</t>
  </si>
  <si>
    <t>Roberta Reeves</t>
  </si>
  <si>
    <t>nm0716293</t>
  </si>
  <si>
    <t>Saskia Reeves</t>
  </si>
  <si>
    <t>nm0716438</t>
  </si>
  <si>
    <t>Laura Regan</t>
  </si>
  <si>
    <t>nm0716460</t>
  </si>
  <si>
    <t>nm0716577</t>
  </si>
  <si>
    <t>Serge Reggiani</t>
  </si>
  <si>
    <t>nm0716980</t>
  </si>
  <si>
    <t>nm0717176</t>
  </si>
  <si>
    <t>Anne Reid</t>
  </si>
  <si>
    <t>1935-05-28</t>
  </si>
  <si>
    <t>nm0717256</t>
  </si>
  <si>
    <t>Elliott Reid</t>
  </si>
  <si>
    <t>nm0717305</t>
  </si>
  <si>
    <t>nm0717603</t>
  </si>
  <si>
    <t>nm0717650</t>
  </si>
  <si>
    <t>Charles Nelson Reilly</t>
  </si>
  <si>
    <t>nm0717709</t>
  </si>
  <si>
    <t>Kelly Reilly</t>
  </si>
  <si>
    <t>1977-07-18</t>
  </si>
  <si>
    <t>nm0717946</t>
  </si>
  <si>
    <t>Heinz Reincke</t>
  </si>
  <si>
    <t>1925-05-28</t>
  </si>
  <si>
    <t>nm0718121</t>
  </si>
  <si>
    <t>Max Reinhardt</t>
  </si>
  <si>
    <t>1873-09-09</t>
  </si>
  <si>
    <t>nm0718305</t>
  </si>
  <si>
    <t>António Reis</t>
  </si>
  <si>
    <t>1927-08-27</t>
  </si>
  <si>
    <t>nm0718320</t>
  </si>
  <si>
    <t>Imara Reis</t>
  </si>
  <si>
    <t>nm0718514</t>
  </si>
  <si>
    <t>nm0718646</t>
  </si>
  <si>
    <t>nm0718895</t>
  </si>
  <si>
    <t>Milos Remen</t>
  </si>
  <si>
    <t>nm0718957</t>
  </si>
  <si>
    <t>Leah Remini</t>
  </si>
  <si>
    <t>nm0719018</t>
  </si>
  <si>
    <t>Remo Remotti</t>
  </si>
  <si>
    <t>nm0719050</t>
  </si>
  <si>
    <t>Sabina Remundová</t>
  </si>
  <si>
    <t>nm0719104</t>
  </si>
  <si>
    <t>Richie Jen</t>
  </si>
  <si>
    <t>nm0719208</t>
  </si>
  <si>
    <t>Chris Renaud</t>
  </si>
  <si>
    <t>nm0719222</t>
  </si>
  <si>
    <t>Gilles Renaud</t>
  </si>
  <si>
    <t>1966-11-24</t>
  </si>
  <si>
    <t>nm0719427</t>
  </si>
  <si>
    <t>nm0719637</t>
  </si>
  <si>
    <t>Jeremy Renner</t>
  </si>
  <si>
    <t>nm0719678</t>
  </si>
  <si>
    <t>Callum Keith Rennie</t>
  </si>
  <si>
    <t>nm0720219</t>
  </si>
  <si>
    <t>Rui Resende</t>
  </si>
  <si>
    <t>nm0720354</t>
  </si>
  <si>
    <t>Jay Reso</t>
  </si>
  <si>
    <t>1971-03-07</t>
  </si>
  <si>
    <t>nm0720699</t>
  </si>
  <si>
    <t>Suzanne Reuter</t>
  </si>
  <si>
    <t>1952-06-14</t>
  </si>
  <si>
    <t>nm0720745</t>
  </si>
  <si>
    <t>nm0720763</t>
  </si>
  <si>
    <t>nm0720898</t>
  </si>
  <si>
    <t>Ramon Revilla</t>
  </si>
  <si>
    <t>nm0721155</t>
  </si>
  <si>
    <t>Reynaldo Rey</t>
  </si>
  <si>
    <t>nm0721169</t>
  </si>
  <si>
    <t>Tatiana Rey</t>
  </si>
  <si>
    <t>nm0721280</t>
  </si>
  <si>
    <t>Francisco Reyes</t>
  </si>
  <si>
    <t>1954-07-06</t>
  </si>
  <si>
    <t>nm0721351</t>
  </si>
  <si>
    <t>nm0721376</t>
  </si>
  <si>
    <t>Natalia Reyes</t>
  </si>
  <si>
    <t>nm0721461</t>
  </si>
  <si>
    <t>Agnete Reymert</t>
  </si>
  <si>
    <t>nm0721643</t>
  </si>
  <si>
    <t>Chelsy Reynolds</t>
  </si>
  <si>
    <t>nm0721851</t>
  </si>
  <si>
    <t>Marjorie Reynolds</t>
  </si>
  <si>
    <t>nm0721885</t>
  </si>
  <si>
    <t>Nicola Reynolds</t>
  </si>
  <si>
    <t>nm0722209</t>
  </si>
  <si>
    <t>Johan Rheborg</t>
  </si>
  <si>
    <t>nm0722276</t>
  </si>
  <si>
    <t>Burke Rhind</t>
  </si>
  <si>
    <t>nm0722290</t>
  </si>
  <si>
    <t>nm0722310</t>
  </si>
  <si>
    <t>Stella Rho</t>
  </si>
  <si>
    <t>1886-09-29</t>
  </si>
  <si>
    <t>nm0722596</t>
  </si>
  <si>
    <t>Mark Rhudy</t>
  </si>
  <si>
    <t>nm0722598</t>
  </si>
  <si>
    <t>Geoffrey Rhue</t>
  </si>
  <si>
    <t>nm0722647</t>
  </si>
  <si>
    <t>nm0722657</t>
  </si>
  <si>
    <t>Serge Riaboukine</t>
  </si>
  <si>
    <t>nm0722713</t>
  </si>
  <si>
    <t>Dan Riba</t>
  </si>
  <si>
    <t>Maria Ribeiro</t>
  </si>
  <si>
    <t>nm0722902</t>
  </si>
  <si>
    <t>1975-11-09</t>
  </si>
  <si>
    <t>nm0723142</t>
  </si>
  <si>
    <t>nm0723204</t>
  </si>
  <si>
    <t>Elena Sofia Ricci</t>
  </si>
  <si>
    <t>nm0723312</t>
  </si>
  <si>
    <t>Stefano Ricciotti</t>
  </si>
  <si>
    <t>nm0723470</t>
  </si>
  <si>
    <t>John Rice</t>
  </si>
  <si>
    <t>nm0723590</t>
  </si>
  <si>
    <t>Allan Rich</t>
  </si>
  <si>
    <t>nm0723722</t>
  </si>
  <si>
    <t>T.L. Rich</t>
  </si>
  <si>
    <t>1893-07-09</t>
  </si>
  <si>
    <t>nm0723865</t>
  </si>
  <si>
    <t>Nathalie Richard</t>
  </si>
  <si>
    <t>nm0724174</t>
  </si>
  <si>
    <t>Joshua Richards</t>
  </si>
  <si>
    <t>nm0724268</t>
  </si>
  <si>
    <t>Paul Richards</t>
  </si>
  <si>
    <t>nm0724483</t>
  </si>
  <si>
    <t>Damien Richardson</t>
  </si>
  <si>
    <t>nm0724767</t>
  </si>
  <si>
    <t>Scott Richardson</t>
  </si>
  <si>
    <t>nm0724786</t>
  </si>
  <si>
    <t>Tawnya Richardson</t>
  </si>
  <si>
    <t>nm0724927</t>
  </si>
  <si>
    <t>nm0725052</t>
  </si>
  <si>
    <t>Peter Mark Richman</t>
  </si>
  <si>
    <t>nm0725137</t>
  </si>
  <si>
    <t>Mahlon Richmond</t>
  </si>
  <si>
    <t>nm0725284</t>
  </si>
  <si>
    <t>Jason James Richter</t>
  </si>
  <si>
    <t>nm0725328</t>
  </si>
  <si>
    <t>nm0725379</t>
  </si>
  <si>
    <t>nm0725543</t>
  </si>
  <si>
    <t>Don Rickles</t>
  </si>
  <si>
    <t>nm0725640</t>
  </si>
  <si>
    <t>Paquita Rico</t>
  </si>
  <si>
    <t>nm0725734</t>
  </si>
  <si>
    <t>Jason Riddington</t>
  </si>
  <si>
    <t>nm0725794</t>
  </si>
  <si>
    <t>Stéphane Rideau</t>
  </si>
  <si>
    <t>nm0725894</t>
  </si>
  <si>
    <t>Robert Ridgely</t>
  </si>
  <si>
    <t>nm0726170</t>
  </si>
  <si>
    <t>Lisa Rieffel</t>
  </si>
  <si>
    <t>nm0726180</t>
  </si>
  <si>
    <t>Eden Riegel</t>
  </si>
  <si>
    <t>nm0726200</t>
  </si>
  <si>
    <t>nm0726223</t>
  </si>
  <si>
    <t>Richard Riehle</t>
  </si>
  <si>
    <t>nm0726257</t>
  </si>
  <si>
    <t>Katja Riemann</t>
  </si>
  <si>
    <t>nm0726262</t>
  </si>
  <si>
    <t>Max Riemelt</t>
  </si>
  <si>
    <t>1969-02-16</t>
  </si>
  <si>
    <t>nm0726593</t>
  </si>
  <si>
    <t>Jonathan Rigby</t>
  </si>
  <si>
    <t>nm0726651</t>
  </si>
  <si>
    <t>nm0726757</t>
  </si>
  <si>
    <t>Vannessa Righton</t>
  </si>
  <si>
    <t>nm0726773</t>
  </si>
  <si>
    <t>Roger Rignack</t>
  </si>
  <si>
    <t>nm0726994</t>
  </si>
  <si>
    <t>Bridgett Riley</t>
  </si>
  <si>
    <t>nm0727003</t>
  </si>
  <si>
    <t>Christopher Riley</t>
  </si>
  <si>
    <t>nm0727087</t>
  </si>
  <si>
    <t>Juanita Riley</t>
  </si>
  <si>
    <t>nm0727370</t>
  </si>
  <si>
    <t>Joe Rinaldi</t>
  </si>
  <si>
    <t>nm0727671</t>
  </si>
  <si>
    <t>Monika Ringwald</t>
  </si>
  <si>
    <t>nm0728009</t>
  </si>
  <si>
    <t>Jay Ripley</t>
  </si>
  <si>
    <t>nm0728159</t>
  </si>
  <si>
    <t>Carlos Riquelme</t>
  </si>
  <si>
    <t>nm0728276</t>
  </si>
  <si>
    <t>1951-06-04</t>
  </si>
  <si>
    <t>nm0728375</t>
  </si>
  <si>
    <t>nm0728476</t>
  </si>
  <si>
    <t>nm0728509</t>
  </si>
  <si>
    <t>Cyril Ritchard</t>
  </si>
  <si>
    <t>1897-12-01</t>
  </si>
  <si>
    <t>nm0728579</t>
  </si>
  <si>
    <t>Jill Ritchie</t>
  </si>
  <si>
    <t>nm0728699</t>
  </si>
  <si>
    <t>nm0728723</t>
  </si>
  <si>
    <t>Brent Ritter</t>
  </si>
  <si>
    <t>1946-02-09</t>
  </si>
  <si>
    <t>nm0728751</t>
  </si>
  <si>
    <t>Gudrun Ritter</t>
  </si>
  <si>
    <t>nm0728762</t>
  </si>
  <si>
    <t>Jason Ritter</t>
  </si>
  <si>
    <t>nm0728811</t>
  </si>
  <si>
    <t>Tex Ritter</t>
  </si>
  <si>
    <t>1905-01-12</t>
  </si>
  <si>
    <t>nm0728954</t>
  </si>
  <si>
    <t>nm0728971</t>
  </si>
  <si>
    <t>Patricia Rivadeneira</t>
  </si>
  <si>
    <t>nm0729077</t>
  </si>
  <si>
    <t>José Gregorio Rivas</t>
  </si>
  <si>
    <t>nm0729086</t>
  </si>
  <si>
    <t>nm0729183</t>
  </si>
  <si>
    <t>Dan Rivera González</t>
  </si>
  <si>
    <t>nm0729256</t>
  </si>
  <si>
    <t>Emilio Rivera</t>
  </si>
  <si>
    <t>nm0729356</t>
  </si>
  <si>
    <t>Marika Rivera</t>
  </si>
  <si>
    <t>nm0729369</t>
  </si>
  <si>
    <t>Naya Rivera</t>
  </si>
  <si>
    <t>1987-01-12</t>
  </si>
  <si>
    <t>nm0729463</t>
  </si>
  <si>
    <t>nm0729491</t>
  </si>
  <si>
    <t>Pablo Rivero</t>
  </si>
  <si>
    <t>1980-10-11</t>
  </si>
  <si>
    <t>nm0729764</t>
  </si>
  <si>
    <t>nm0729780</t>
  </si>
  <si>
    <t>Aminah Rizq</t>
  </si>
  <si>
    <t>nm0729806</t>
  </si>
  <si>
    <t>Nikos Rizos</t>
  </si>
  <si>
    <t>nm0730070</t>
  </si>
  <si>
    <t>Linus Roache</t>
  </si>
  <si>
    <t>nm0730130</t>
  </si>
  <si>
    <t>Sean Rourke</t>
  </si>
  <si>
    <t>nm0730385</t>
  </si>
  <si>
    <t>Jerome Robbins</t>
  </si>
  <si>
    <t>nm0730413</t>
  </si>
  <si>
    <t>Lois Robbins</t>
  </si>
  <si>
    <t>1992-05-04</t>
  </si>
  <si>
    <t>nm0730510</t>
  </si>
  <si>
    <t>Kirsten Robek</t>
  </si>
  <si>
    <t>nm0730810</t>
  </si>
  <si>
    <t>Aled Roberts</t>
  </si>
  <si>
    <t>nm0730888</t>
  </si>
  <si>
    <t>Bret Roberts</t>
  </si>
  <si>
    <t>nm0731067</t>
  </si>
  <si>
    <t>Eliza Roberts</t>
  </si>
  <si>
    <t>nm0731068</t>
  </si>
  <si>
    <t>Elizabeth Roberts</t>
  </si>
  <si>
    <t>nm0731075</t>
  </si>
  <si>
    <t>Emma Roberts</t>
  </si>
  <si>
    <t>1991-02-10</t>
  </si>
  <si>
    <t>nm0731149</t>
  </si>
  <si>
    <t>Harold Roberts</t>
  </si>
  <si>
    <t>nm0731247</t>
  </si>
  <si>
    <t>nm0731286</t>
  </si>
  <si>
    <t>nm0731346</t>
  </si>
  <si>
    <t>Leonard Roberts</t>
  </si>
  <si>
    <t>nm0731434</t>
  </si>
  <si>
    <t>Michele Roberts</t>
  </si>
  <si>
    <t>nm0732079</t>
  </si>
  <si>
    <t>Paul Robeson</t>
  </si>
  <si>
    <t>1898-04-09</t>
  </si>
  <si>
    <t>nm0732309</t>
  </si>
  <si>
    <t>Laila Robins</t>
  </si>
  <si>
    <t>1959-03-14</t>
  </si>
  <si>
    <t>nm0732391</t>
  </si>
  <si>
    <t>Azela Robinson</t>
  </si>
  <si>
    <t>1965-08-26</t>
  </si>
  <si>
    <t>nm0732400</t>
  </si>
  <si>
    <t>Bernard Robinson</t>
  </si>
  <si>
    <t>1912-07-28</t>
  </si>
  <si>
    <t>nm0732497</t>
  </si>
  <si>
    <t>Craig Robinson</t>
  </si>
  <si>
    <t>James Robinson</t>
  </si>
  <si>
    <t>nm0732703</t>
  </si>
  <si>
    <t>1983-09-06</t>
  </si>
  <si>
    <t>nm0732750</t>
  </si>
  <si>
    <t>Joe Robinson</t>
  </si>
  <si>
    <t>nm0732754</t>
  </si>
  <si>
    <t>John Robinson</t>
  </si>
  <si>
    <t>nm0732827</t>
  </si>
  <si>
    <t>Larry Robinson</t>
  </si>
  <si>
    <t>nm0733050</t>
  </si>
  <si>
    <t>Rod Robinson</t>
  </si>
  <si>
    <t>nm0733172</t>
  </si>
  <si>
    <t>Vinette Robinson</t>
  </si>
  <si>
    <t>nm0733201</t>
  </si>
  <si>
    <t>Jacques Robiolles</t>
  </si>
  <si>
    <t>1971-10-16</t>
  </si>
  <si>
    <t>nm0733508</t>
  </si>
  <si>
    <t>Enzo Robutti</t>
  </si>
  <si>
    <t>nm0733780</t>
  </si>
  <si>
    <t>Enrique Rocha</t>
  </si>
  <si>
    <t>nm0733784</t>
  </si>
  <si>
    <t>Felipe Rocha</t>
  </si>
  <si>
    <t>1978-03-18</t>
  </si>
  <si>
    <t>nm0734039</t>
  </si>
  <si>
    <t>Karole Rocher</t>
  </si>
  <si>
    <t>nm0734156</t>
  </si>
  <si>
    <t>Crissy Rock</t>
  </si>
  <si>
    <t>nm0734236</t>
  </si>
  <si>
    <t>Charles Rocket</t>
  </si>
  <si>
    <t>nm0734421</t>
  </si>
  <si>
    <t>Jay Rodan</t>
  </si>
  <si>
    <t>nm0734663</t>
  </si>
  <si>
    <t>Aletha Rodgers</t>
  </si>
  <si>
    <t>nm0735442</t>
  </si>
  <si>
    <t>Michelle Rodriguez</t>
  </si>
  <si>
    <t>nm0735465</t>
  </si>
  <si>
    <t>Patricia Rodriguez</t>
  </si>
  <si>
    <t>nm0735671</t>
  </si>
  <si>
    <t>nm0735705</t>
  </si>
  <si>
    <t>nm0735785</t>
  </si>
  <si>
    <t>Dagoberto Rodríguez</t>
  </si>
  <si>
    <t>1912-05-15</t>
  </si>
  <si>
    <t>1982-03-20</t>
  </si>
  <si>
    <t>nm0736263</t>
  </si>
  <si>
    <t>nm0736534</t>
  </si>
  <si>
    <t>Carlos Roffé</t>
  </si>
  <si>
    <t>nm0736622</t>
  </si>
  <si>
    <t>Seth Rogen</t>
  </si>
  <si>
    <t>nm0736626</t>
  </si>
  <si>
    <t>Alexandre Roger</t>
  </si>
  <si>
    <t>1915-07-25</t>
  </si>
  <si>
    <t>nm0737074</t>
  </si>
  <si>
    <t>Marshall Rogers</t>
  </si>
  <si>
    <t>1891-04-29</t>
  </si>
  <si>
    <t>Paul Rogers</t>
  </si>
  <si>
    <t>nm0737236</t>
  </si>
  <si>
    <t>nm0737278</t>
  </si>
  <si>
    <t>Iain Rogerson</t>
  </si>
  <si>
    <t>nm0737282</t>
  </si>
  <si>
    <t>Karlene Rogerson</t>
  </si>
  <si>
    <t>nm0737545</t>
  </si>
  <si>
    <t>Alexandra Rohmig</t>
  </si>
  <si>
    <t>nm0737670</t>
  </si>
  <si>
    <t>Eero Roine</t>
  </si>
  <si>
    <t>nm0737762</t>
  </si>
  <si>
    <t>Benjamín Rojas</t>
  </si>
  <si>
    <t>1985-04-16</t>
  </si>
  <si>
    <t>nm0738186</t>
  </si>
  <si>
    <t>Erik Rolf</t>
  </si>
  <si>
    <t>nm0738325</t>
  </si>
  <si>
    <t>Jean-Louis Rolland</t>
  </si>
  <si>
    <t>1942-11-25</t>
  </si>
  <si>
    <t>nm0738407</t>
  </si>
  <si>
    <t>Mark F. Roling</t>
  </si>
  <si>
    <t>nm0738635</t>
  </si>
  <si>
    <t>Yvonne Romain</t>
  </si>
  <si>
    <t>nm0738789</t>
  </si>
  <si>
    <t>Béatrice Romand</t>
  </si>
  <si>
    <t>nm0739287</t>
  </si>
  <si>
    <t>Derby Romero</t>
  </si>
  <si>
    <t>nm0739296</t>
  </si>
  <si>
    <t>Victor Romero Evans</t>
  </si>
  <si>
    <t>nm0739304</t>
  </si>
  <si>
    <t>Ana Romero Marchent</t>
  </si>
  <si>
    <t>nm0739485</t>
  </si>
  <si>
    <t>Liliana Romero</t>
  </si>
  <si>
    <t>nm0739620</t>
  </si>
  <si>
    <t>Ayse Romey</t>
  </si>
  <si>
    <t>nm0739787</t>
  </si>
  <si>
    <t>Bruno Romy</t>
  </si>
  <si>
    <t>nm0739926</t>
  </si>
  <si>
    <t>Hugo Roncal</t>
  </si>
  <si>
    <t>nm0739979</t>
  </si>
  <si>
    <t>nm0740213</t>
  </si>
  <si>
    <t>1962-04-28</t>
  </si>
  <si>
    <t>nm0740256</t>
  </si>
  <si>
    <t>Leon Rooke</t>
  </si>
  <si>
    <t>nm0740500</t>
  </si>
  <si>
    <t>Amanda Root</t>
  </si>
  <si>
    <t>nm0740535</t>
  </si>
  <si>
    <t>Stephen Root</t>
  </si>
  <si>
    <t>nm0741016</t>
  </si>
  <si>
    <t>Rocco Rosanio</t>
  </si>
  <si>
    <t>nm0741065</t>
  </si>
  <si>
    <t>Alfredo Rosas Priego</t>
  </si>
  <si>
    <t>nm0741262</t>
  </si>
  <si>
    <t>nm0741302</t>
  </si>
  <si>
    <t>Chloe Rose</t>
  </si>
  <si>
    <t>nm0741378</t>
  </si>
  <si>
    <t>Felissa Rose</t>
  </si>
  <si>
    <t>nm0741429</t>
  </si>
  <si>
    <t>Honey Rose</t>
  </si>
  <si>
    <t>nm0741770</t>
  </si>
  <si>
    <t>1961-03-18</t>
  </si>
  <si>
    <t>1977-11-29</t>
  </si>
  <si>
    <t>nm0742573</t>
  </si>
  <si>
    <t>Étienne Rosenfeld</t>
  </si>
  <si>
    <t>nm0743133</t>
  </si>
  <si>
    <t>María Alfonsa Rosso</t>
  </si>
  <si>
    <t>nm0743595</t>
  </si>
  <si>
    <t>Lanny Ross</t>
  </si>
  <si>
    <t>nm0743931</t>
  </si>
  <si>
    <t>Yolonda Ross</t>
  </si>
  <si>
    <t>nm0744186</t>
  </si>
  <si>
    <t>Frank Rossi</t>
  </si>
  <si>
    <t>nm0744263</t>
  </si>
  <si>
    <t>Luigi Francis Shorty Rossi</t>
  </si>
  <si>
    <t>nm0744279</t>
  </si>
  <si>
    <t>Paolo Rossi</t>
  </si>
  <si>
    <t>nm0744331</t>
  </si>
  <si>
    <t>Theo Rossi</t>
  </si>
  <si>
    <t>nm0744351</t>
  </si>
  <si>
    <t>Giacomo Rossi Stuart</t>
  </si>
  <si>
    <t>nm0744392</t>
  </si>
  <si>
    <t>Spela Rozin</t>
  </si>
  <si>
    <t>nm0744451</t>
  </si>
  <si>
    <t>Charley Rossman</t>
  </si>
  <si>
    <t>nm0744480</t>
  </si>
  <si>
    <t>nm0744601</t>
  </si>
  <si>
    <t>Zaki Rustum</t>
  </si>
  <si>
    <t>nm0744618</t>
  </si>
  <si>
    <t>Mikhail Rostovtsev</t>
  </si>
  <si>
    <t>nm0744834</t>
  </si>
  <si>
    <t>nm0745029</t>
  </si>
  <si>
    <t>Stephanie Roth Haberle</t>
  </si>
  <si>
    <t>nm0745033</t>
  </si>
  <si>
    <t>Steve Roth</t>
  </si>
  <si>
    <t>nm0745170</t>
  </si>
  <si>
    <t>Stephan Rother</t>
  </si>
  <si>
    <t>nm0745199</t>
  </si>
  <si>
    <t>Thilo Rothkirch</t>
  </si>
  <si>
    <t>nm0745247</t>
  </si>
  <si>
    <t>Rodney Rothman</t>
  </si>
  <si>
    <t>1976-05-17</t>
  </si>
  <si>
    <t>nm0745310</t>
  </si>
  <si>
    <t>Bryce Papenbrook</t>
  </si>
  <si>
    <t>1986-02-24</t>
  </si>
  <si>
    <t>nm0745443</t>
  </si>
  <si>
    <t>David Rotter</t>
  </si>
  <si>
    <t>nm0745448</t>
  </si>
  <si>
    <t>Peter Rotter</t>
  </si>
  <si>
    <t>nm0745510</t>
  </si>
  <si>
    <t>nm0745700</t>
  </si>
  <si>
    <t>nm0745728</t>
  </si>
  <si>
    <t>Jean-Marc Roulot</t>
  </si>
  <si>
    <t>nm0745780</t>
  </si>
  <si>
    <t>Richard Roundtree</t>
  </si>
  <si>
    <t>nm0745905</t>
  </si>
  <si>
    <t>Jenny Roussea</t>
  </si>
  <si>
    <t>nm0746041</t>
  </si>
  <si>
    <t>Philippe Rousselet</t>
  </si>
  <si>
    <t>1979-10-09</t>
  </si>
  <si>
    <t>nm0746162</t>
  </si>
  <si>
    <t>nm0746213</t>
  </si>
  <si>
    <t>nm0746517</t>
  </si>
  <si>
    <t>nm0746524</t>
  </si>
  <si>
    <t>Hahn Rowe</t>
  </si>
  <si>
    <t>nm0746593</t>
  </si>
  <si>
    <t>Peter M. Rowe</t>
  </si>
  <si>
    <t>nm0746896</t>
  </si>
  <si>
    <t>nm0746957</t>
  </si>
  <si>
    <t>Carter Roy</t>
  </si>
  <si>
    <t>nm0747172</t>
  </si>
  <si>
    <t>Ronit Roy</t>
  </si>
  <si>
    <t>nm0747287</t>
  </si>
  <si>
    <t>Mark Roybal</t>
  </si>
  <si>
    <t>nm0747689</t>
  </si>
  <si>
    <t>nm0747690</t>
  </si>
  <si>
    <t>nm0747978</t>
  </si>
  <si>
    <t>Pepe Rubianes</t>
  </si>
  <si>
    <t>nm0748066</t>
  </si>
  <si>
    <t>nm0748207</t>
  </si>
  <si>
    <t>nm0748364</t>
  </si>
  <si>
    <t>Miguel Rubio</t>
  </si>
  <si>
    <t>nm0748582</t>
  </si>
  <si>
    <t>nm0748620</t>
  </si>
  <si>
    <t>Paul Rudd</t>
  </si>
  <si>
    <t>nm0748911</t>
  </si>
  <si>
    <t>Gérard Rudolf</t>
  </si>
  <si>
    <t>nm0748919</t>
  </si>
  <si>
    <t>nm0748973</t>
  </si>
  <si>
    <t>Maya Rudolph</t>
  </si>
  <si>
    <t>nm0749034</t>
  </si>
  <si>
    <t>Eduardo Rudy</t>
  </si>
  <si>
    <t>1920-10-08</t>
  </si>
  <si>
    <t>nm0749104</t>
  </si>
  <si>
    <t>Belén Rueda</t>
  </si>
  <si>
    <t>nm0749222</t>
  </si>
  <si>
    <t>Eric Ruf</t>
  </si>
  <si>
    <t>nm0749263</t>
  </si>
  <si>
    <t>1978-11-26</t>
  </si>
  <si>
    <t>nm0749490</t>
  </si>
  <si>
    <t>Vyto Ruginis</t>
  </si>
  <si>
    <t>nm0749568</t>
  </si>
  <si>
    <t>Francesco Ruiu</t>
  </si>
  <si>
    <t>nm0749914</t>
  </si>
  <si>
    <t>nm0750000</t>
  </si>
  <si>
    <t>Mogens Rukov</t>
  </si>
  <si>
    <t>nm0750099</t>
  </si>
  <si>
    <t>Jonathan Rumbold</t>
  </si>
  <si>
    <t>nm0750114</t>
  </si>
  <si>
    <t>France Rumilly</t>
  </si>
  <si>
    <t>nm0750210</t>
  </si>
  <si>
    <t>Darko Rundek</t>
  </si>
  <si>
    <t>nm0750275</t>
  </si>
  <si>
    <t>1976-06-13</t>
  </si>
  <si>
    <t>nm0750376</t>
  </si>
  <si>
    <t>Ruofu Wu</t>
  </si>
  <si>
    <t>nm0750379</t>
  </si>
  <si>
    <t>Matti Ruohola</t>
  </si>
  <si>
    <t>nm0750527</t>
  </si>
  <si>
    <t>Troy Ruptash</t>
  </si>
  <si>
    <t>nm0750658</t>
  </si>
  <si>
    <t>Deborah Rush</t>
  </si>
  <si>
    <t>nm0750858</t>
  </si>
  <si>
    <t>Larisa Rusnak</t>
  </si>
  <si>
    <t>Anthony Russo</t>
  </si>
  <si>
    <t>nm0750971</t>
  </si>
  <si>
    <t>Simon Russell Beale</t>
  </si>
  <si>
    <t>nm0751085</t>
  </si>
  <si>
    <t>Clive Russell</t>
  </si>
  <si>
    <t>nm0751221</t>
  </si>
  <si>
    <t>nm0751257</t>
  </si>
  <si>
    <t>Jonah Russell</t>
  </si>
  <si>
    <t>1977-05-24</t>
  </si>
  <si>
    <t>nm0751401</t>
  </si>
  <si>
    <t>Raymond Russell</t>
  </si>
  <si>
    <t>nm0751481</t>
  </si>
  <si>
    <t>nm0751518</t>
  </si>
  <si>
    <t>Wyatt Russell</t>
  </si>
  <si>
    <t>nm0751577</t>
  </si>
  <si>
    <t>nm0751616</t>
  </si>
  <si>
    <t>Elena Russo</t>
  </si>
  <si>
    <t>nm0751648</t>
  </si>
  <si>
    <t>Joe Russo</t>
  </si>
  <si>
    <t>nm0751983</t>
  </si>
  <si>
    <t>Margaret Rutherford</t>
  </si>
  <si>
    <t>1892-05-11</t>
  </si>
  <si>
    <t>nm0751990</t>
  </si>
  <si>
    <t>Nicholas Rutherford</t>
  </si>
  <si>
    <t>nm0752328</t>
  </si>
  <si>
    <t>1961-12-25</t>
  </si>
  <si>
    <t>nm0752457</t>
  </si>
  <si>
    <t>Chanel Ryan</t>
  </si>
  <si>
    <t>1984-01-24</t>
  </si>
  <si>
    <t>nm0752845</t>
  </si>
  <si>
    <t>Shayna Ryan</t>
  </si>
  <si>
    <t>1972-04-23</t>
  </si>
  <si>
    <t>nm0753196</t>
  </si>
  <si>
    <t>Jan Rydqvist</t>
  </si>
  <si>
    <t>nm0753260</t>
  </si>
  <si>
    <t>Eli Skolmen Ryg</t>
  </si>
  <si>
    <t>nm0753276</t>
  </si>
  <si>
    <t>Ulla Ryghe</t>
  </si>
  <si>
    <t>nm0753526</t>
  </si>
  <si>
    <t>1915-04-09</t>
  </si>
  <si>
    <t>nm0753737</t>
  </si>
  <si>
    <t>Jérémie Renier</t>
  </si>
  <si>
    <t>nm0753757</t>
  </si>
  <si>
    <t>1927-10-16</t>
  </si>
  <si>
    <t>nm0753927</t>
  </si>
  <si>
    <t>Michael Röhrig</t>
  </si>
  <si>
    <t>1973-10-28</t>
  </si>
  <si>
    <t>nm0753982</t>
  </si>
  <si>
    <t>Eva Röse</t>
  </si>
  <si>
    <t>nm0754032</t>
  </si>
  <si>
    <t>Vigdis Røising</t>
  </si>
  <si>
    <t>nm0754061</t>
  </si>
  <si>
    <t>nm0754153</t>
  </si>
  <si>
    <t>nm0754184</t>
  </si>
  <si>
    <t>nm0754229</t>
  </si>
  <si>
    <t>Amr Sad</t>
  </si>
  <si>
    <t>nm0754396</t>
  </si>
  <si>
    <t>Joonas Saartamo</t>
  </si>
  <si>
    <t>1980-05-06</t>
  </si>
  <si>
    <t>nm0754416</t>
  </si>
  <si>
    <t>Catalina Saavedra</t>
  </si>
  <si>
    <t>nm0754428</t>
  </si>
  <si>
    <t>Kathy Saavedra</t>
  </si>
  <si>
    <t>1975-06-23</t>
  </si>
  <si>
    <t>nm0754479</t>
  </si>
  <si>
    <t>Piero Santi</t>
  </si>
  <si>
    <t>nm0754503</t>
  </si>
  <si>
    <t>nm0754526</t>
  </si>
  <si>
    <t>Christopher Sabat</t>
  </si>
  <si>
    <t>nm0754575</t>
  </si>
  <si>
    <t>Warren Kiefer</t>
  </si>
  <si>
    <t>nm0754681</t>
  </si>
  <si>
    <t>Stefano Sabelli</t>
  </si>
  <si>
    <t>nm0754734</t>
  </si>
  <si>
    <t>Craig Sabin</t>
  </si>
  <si>
    <t>nm0754744</t>
  </si>
  <si>
    <t>Sabine Sun</t>
  </si>
  <si>
    <t>nm0754791</t>
  </si>
  <si>
    <t>Marco Sabiu</t>
  </si>
  <si>
    <t>nm0754906</t>
  </si>
  <si>
    <t>Hind Sabri</t>
  </si>
  <si>
    <t>nm0754971</t>
  </si>
  <si>
    <t>Behroze Sabzwari</t>
  </si>
  <si>
    <t>nm0755009</t>
  </si>
  <si>
    <t>Fabrizia Sacchi</t>
  </si>
  <si>
    <t>nm0755068</t>
  </si>
  <si>
    <t>nm0755074</t>
  </si>
  <si>
    <t>Jonathan Sachar</t>
  </si>
  <si>
    <t>nm0755093</t>
  </si>
  <si>
    <t>Rajeshwari Sachdev</t>
  </si>
  <si>
    <t>nm0755158</t>
  </si>
  <si>
    <t>nm0755212</t>
  </si>
  <si>
    <t>Susanne Sachße</t>
  </si>
  <si>
    <t>nm0755286</t>
  </si>
  <si>
    <t>Alan Sacks</t>
  </si>
  <si>
    <t>nm0755364</t>
  </si>
  <si>
    <t>José Sacristán</t>
  </si>
  <si>
    <t>nm0755403</t>
  </si>
  <si>
    <t>Yutaka Sada</t>
  </si>
  <si>
    <t>nm0755499</t>
  </si>
  <si>
    <t>Laara Sadiq</t>
  </si>
  <si>
    <t>nm0755518</t>
  </si>
  <si>
    <t>Benjamin Sadler</t>
  </si>
  <si>
    <t>1947-03-16</t>
  </si>
  <si>
    <t>nm0755625</t>
  </si>
  <si>
    <t>Viktoriya Sadovskaya</t>
  </si>
  <si>
    <t>nm0755702</t>
  </si>
  <si>
    <t>Humayun Saeed</t>
  </si>
  <si>
    <t>nm0755725</t>
  </si>
  <si>
    <t>Hinako Saeki</t>
  </si>
  <si>
    <t>nm0755900</t>
  </si>
  <si>
    <t>Michel Safra</t>
  </si>
  <si>
    <t>1899-05-16</t>
  </si>
  <si>
    <t>nm0756083</t>
  </si>
  <si>
    <t>Bill Sage</t>
  </si>
  <si>
    <t>nm0756203</t>
  </si>
  <si>
    <t>Ludivine Sagnier</t>
  </si>
  <si>
    <t>1979-07-03</t>
  </si>
  <si>
    <t>nm0756332</t>
  </si>
  <si>
    <t>Yildiray Sahinler</t>
  </si>
  <si>
    <t>1973-06-12</t>
  </si>
  <si>
    <t>nm0756508</t>
  </si>
  <si>
    <t>Arja Saijonmaa</t>
  </si>
  <si>
    <t>nm0756580</t>
  </si>
  <si>
    <t>Sainath</t>
  </si>
  <si>
    <t>nm0756819</t>
  </si>
  <si>
    <t>Elsa Saisio</t>
  </si>
  <si>
    <t>1981-07-19</t>
  </si>
  <si>
    <t>nm0756839</t>
  </si>
  <si>
    <t>James Saito</t>
  </si>
  <si>
    <t>nm0757007</t>
  </si>
  <si>
    <t>Masato Sakai</t>
  </si>
  <si>
    <t>1973-10-14</t>
  </si>
  <si>
    <t>nm0757012</t>
  </si>
  <si>
    <t>Miki Sakai</t>
  </si>
  <si>
    <t>nm0757058</t>
  </si>
  <si>
    <t>Yoshiko Sakakibara</t>
  </si>
  <si>
    <t>1956-05-31</t>
  </si>
  <si>
    <t>nm0757081</t>
  </si>
  <si>
    <t>nm0757087</t>
  </si>
  <si>
    <t>Maaya Sakamoto</t>
  </si>
  <si>
    <t>nm0757162</t>
  </si>
  <si>
    <t>Zoe Sakellaropoulo</t>
  </si>
  <si>
    <t>nm0757327</t>
  </si>
  <si>
    <t>Takahiro Sakurai</t>
  </si>
  <si>
    <t>nm0757651</t>
  </si>
  <si>
    <t>nm0757667</t>
  </si>
  <si>
    <t>nm0757749</t>
  </si>
  <si>
    <t>nm0757765</t>
  </si>
  <si>
    <t>Susana Salazar</t>
  </si>
  <si>
    <t>nm0757790</t>
  </si>
  <si>
    <t>1922-09-25</t>
  </si>
  <si>
    <t>nm0757855</t>
  </si>
  <si>
    <t>Zoe Saldana</t>
  </si>
  <si>
    <t>nm0757858</t>
  </si>
  <si>
    <t>1971-11-21</t>
  </si>
  <si>
    <t>nm0758050</t>
  </si>
  <si>
    <t>Mary Jo Salerno</t>
  </si>
  <si>
    <t>nm0758090</t>
  </si>
  <si>
    <t>Sabrina Salerno</t>
  </si>
  <si>
    <t>1929-04-20</t>
  </si>
  <si>
    <t>nm0758364</t>
  </si>
  <si>
    <t>Jorge Salinas</t>
  </si>
  <si>
    <t>1980-10-19</t>
  </si>
  <si>
    <t>nm0758510</t>
  </si>
  <si>
    <t>nm0758595</t>
  </si>
  <si>
    <t>nm0758656</t>
  </si>
  <si>
    <t>Ilyas Salman</t>
  </si>
  <si>
    <t>nm0758698</t>
  </si>
  <si>
    <t>Ida Salmi</t>
  </si>
  <si>
    <t>1885-11-16</t>
  </si>
  <si>
    <t>nm0758722</t>
  </si>
  <si>
    <t>Esko Salminen</t>
  </si>
  <si>
    <t>nm0758837</t>
  </si>
  <si>
    <t>Marja Salo</t>
  </si>
  <si>
    <t>1970-07-13</t>
  </si>
  <si>
    <t>nm0759095</t>
  </si>
  <si>
    <t>Richard Salter</t>
  </si>
  <si>
    <t>nm0759368</t>
  </si>
  <si>
    <t>nm0759410</t>
  </si>
  <si>
    <t>nm0759502</t>
  </si>
  <si>
    <t>Sarah-Jeanne Salvy</t>
  </si>
  <si>
    <t>nm0759714</t>
  </si>
  <si>
    <t>Anneke Kim Sarnau</t>
  </si>
  <si>
    <t>nm0759721</t>
  </si>
  <si>
    <t>Seune Samb</t>
  </si>
  <si>
    <t>nm0759797</t>
  </si>
  <si>
    <t>Udo Samel</t>
  </si>
  <si>
    <t>nm0759819</t>
  </si>
  <si>
    <t>Madeleine Sami</t>
  </si>
  <si>
    <t>1980-05-10</t>
  </si>
  <si>
    <t>nm0759911</t>
  </si>
  <si>
    <t>Edward Sammis</t>
  </si>
  <si>
    <t>nm0759944</t>
  </si>
  <si>
    <t>Igor Samobor</t>
  </si>
  <si>
    <t>1979-02-12</t>
  </si>
  <si>
    <t>nm0760234</t>
  </si>
  <si>
    <t>Bassem Samra</t>
  </si>
  <si>
    <t>nm0760316</t>
  </si>
  <si>
    <t>nm0760748</t>
  </si>
  <si>
    <t>José San Vicente</t>
  </si>
  <si>
    <t>1969-08-16</t>
  </si>
  <si>
    <t>nm0760850</t>
  </si>
  <si>
    <t>Bruno Sanches</t>
  </si>
  <si>
    <t>nm0760989</t>
  </si>
  <si>
    <t>Kiele Sanchez</t>
  </si>
  <si>
    <t>nm0761189</t>
  </si>
  <si>
    <t>Paritosh Sand</t>
  </si>
  <si>
    <t>nm0761340</t>
  </si>
  <si>
    <t>Walter Sande</t>
  </si>
  <si>
    <t>nm0761420</t>
  </si>
  <si>
    <t>Otto Sander</t>
  </si>
  <si>
    <t>nm0761572</t>
  </si>
  <si>
    <t>Henry G. Sanders</t>
  </si>
  <si>
    <t>nm0761888</t>
  </si>
  <si>
    <t>Mahendra Sandhu</t>
  </si>
  <si>
    <t>nm0761983</t>
  </si>
  <si>
    <t>nm0762246</t>
  </si>
  <si>
    <t>Amanda Sandrelli</t>
  </si>
  <si>
    <t>nm0762263</t>
  </si>
  <si>
    <t>1900-10-26</t>
  </si>
  <si>
    <t>nm0762445</t>
  </si>
  <si>
    <t>Ellen Sandweiss</t>
  </si>
  <si>
    <t>nm0762965</t>
  </si>
  <si>
    <t>Shirô Sano</t>
  </si>
  <si>
    <t>nm0762966</t>
  </si>
  <si>
    <t>Shûji Sano</t>
  </si>
  <si>
    <t>nm0763216</t>
  </si>
  <si>
    <t>Claudio Santamaria</t>
  </si>
  <si>
    <t>nm0763249</t>
  </si>
  <si>
    <t>Miguel Ángel Santamaría</t>
  </si>
  <si>
    <t>nm0763459</t>
  </si>
  <si>
    <t>Maria Luisa Santella</t>
  </si>
  <si>
    <t>nm0763490</t>
  </si>
  <si>
    <t>nm0763527</t>
  </si>
  <si>
    <t>Pier Luigi Santi</t>
  </si>
  <si>
    <t>nm0763768</t>
  </si>
  <si>
    <t>Inma de Santis</t>
  </si>
  <si>
    <t>nm0763928</t>
  </si>
  <si>
    <t>Rodrigo Santoro</t>
  </si>
  <si>
    <t>nm0763941</t>
  </si>
  <si>
    <t>Manuel Santos Carvalho</t>
  </si>
  <si>
    <t>1891-06-17</t>
  </si>
  <si>
    <t>Carlos Santos</t>
  </si>
  <si>
    <t>nm0764017</t>
  </si>
  <si>
    <t>Charo Santos-Concio</t>
  </si>
  <si>
    <t>nm0764257</t>
  </si>
  <si>
    <t>Rubens Santos</t>
  </si>
  <si>
    <t>nm0764319</t>
  </si>
  <si>
    <t>nm0764367</t>
  </si>
  <si>
    <t>nm0764407</t>
  </si>
  <si>
    <t>Sumita Sanyal</t>
  </si>
  <si>
    <t>1945-10-09</t>
  </si>
  <si>
    <t>nm0764445</t>
  </si>
  <si>
    <t>Horatio Sanz</t>
  </si>
  <si>
    <t>nm0764526</t>
  </si>
  <si>
    <t>Jeri Sopanen</t>
  </si>
  <si>
    <t>nm0764731</t>
  </si>
  <si>
    <t>Fausto Saraceni</t>
  </si>
  <si>
    <t>nm0764754</t>
  </si>
  <si>
    <t>César Sarachu</t>
  </si>
  <si>
    <t>nm0764776</t>
  </si>
  <si>
    <t>nm0764853</t>
  </si>
  <si>
    <t>Saranya Ponvannan</t>
  </si>
  <si>
    <t>nm0764871</t>
  </si>
  <si>
    <t>Sarath Babu</t>
  </si>
  <si>
    <t>nm0764877</t>
  </si>
  <si>
    <t>Sarath Kumar</t>
  </si>
  <si>
    <t>nm0764918</t>
  </si>
  <si>
    <t>Roger Sarbib</t>
  </si>
  <si>
    <t>nm0765140</t>
  </si>
  <si>
    <t>Richard Sargent</t>
  </si>
  <si>
    <t>nm0765179</t>
  </si>
  <si>
    <t>Ruhi Sari</t>
  </si>
  <si>
    <t>nm0765193</t>
  </si>
  <si>
    <t>Krunoslav Saric</t>
  </si>
  <si>
    <t>nm0765225</t>
  </si>
  <si>
    <t>nm0765248</t>
  </si>
  <si>
    <t>Saritha</t>
  </si>
  <si>
    <t>nm0765325</t>
  </si>
  <si>
    <t>Daniel Sarky</t>
  </si>
  <si>
    <t>nm0765384</t>
  </si>
  <si>
    <t>nm0765477</t>
  </si>
  <si>
    <t>nm0765501</t>
  </si>
  <si>
    <t>Ismaila Sarr</t>
  </si>
  <si>
    <t>nm0765563</t>
  </si>
  <si>
    <t>Olle Sarri</t>
  </si>
  <si>
    <t>nm0765597</t>
  </si>
  <si>
    <t>Peter Sarsgaard</t>
  </si>
  <si>
    <t>nm0765598</t>
  </si>
  <si>
    <t>Hossein Sarshar</t>
  </si>
  <si>
    <t>nm0765604</t>
  </si>
  <si>
    <t>Eakarat Sarsukh</t>
  </si>
  <si>
    <t>nm0765610</t>
  </si>
  <si>
    <t>nm0765683</t>
  </si>
  <si>
    <t>Jean-Paul Sartre</t>
  </si>
  <si>
    <t>nm0765685</t>
  </si>
  <si>
    <t>1963-07-18</t>
  </si>
  <si>
    <t>nm0765780</t>
  </si>
  <si>
    <t>1956-10-23</t>
  </si>
  <si>
    <t>1975-05-24</t>
  </si>
  <si>
    <t>nm0766120</t>
  </si>
  <si>
    <t>Brooke Satchwell</t>
  </si>
  <si>
    <t>nm0766181</t>
  </si>
  <si>
    <t>Joseph Satinsky</t>
  </si>
  <si>
    <t>1959-08-15</t>
  </si>
  <si>
    <t>nm0766262</t>
  </si>
  <si>
    <t>nm0766263</t>
  </si>
  <si>
    <t>nm0766470</t>
  </si>
  <si>
    <t>Sathyaraj</t>
  </si>
  <si>
    <t>nm0766736</t>
  </si>
  <si>
    <t>Anton Saunders</t>
  </si>
  <si>
    <t>nm0766924</t>
  </si>
  <si>
    <t>Paul James Saunders</t>
  </si>
  <si>
    <t>nm0767027</t>
  </si>
  <si>
    <t>Alejo Sauras</t>
  </si>
  <si>
    <t>nm0767289</t>
  </si>
  <si>
    <t>nm0767339</t>
  </si>
  <si>
    <t>nm0767512</t>
  </si>
  <si>
    <t>Boris Savchenko</t>
  </si>
  <si>
    <t>nm0767710</t>
  </si>
  <si>
    <t>Eric Savin</t>
  </si>
  <si>
    <t>nm0767984</t>
  </si>
  <si>
    <t>Kenji Sawada</t>
  </si>
  <si>
    <t>nm0767997</t>
  </si>
  <si>
    <t>Ron Sawade</t>
  </si>
  <si>
    <t>nm0768011</t>
  </si>
  <si>
    <t>1938-08-16</t>
  </si>
  <si>
    <t>nm0768297</t>
  </si>
  <si>
    <t>Virendra Saxena</t>
  </si>
  <si>
    <t>nm0768369</t>
  </si>
  <si>
    <t>John C.W. Saxton</t>
  </si>
  <si>
    <t>nm0768455</t>
  </si>
  <si>
    <t>Philip Sayer</t>
  </si>
  <si>
    <t>nm0768540</t>
  </si>
  <si>
    <t>Joel Sayre</t>
  </si>
  <si>
    <t>1901-12-13</t>
  </si>
  <si>
    <t>nm0768614</t>
  </si>
  <si>
    <t>Leonardo Sbaraglia</t>
  </si>
  <si>
    <t>nm0768748</t>
  </si>
  <si>
    <t>Gia Scala</t>
  </si>
  <si>
    <t>nm0768896</t>
  </si>
  <si>
    <t>Stefano Scandaletti</t>
  </si>
  <si>
    <t>nm0768936</t>
  </si>
  <si>
    <t>Joanna Scanlan</t>
  </si>
  <si>
    <t>nm0768957</t>
  </si>
  <si>
    <t>1976-06-21</t>
  </si>
  <si>
    <t>nm0769117</t>
  </si>
  <si>
    <t>nm0769135</t>
  </si>
  <si>
    <t>nm0769380</t>
  </si>
  <si>
    <t>Filippo Scelzo</t>
  </si>
  <si>
    <t>nm0769446</t>
  </si>
  <si>
    <t>Wendy Schaal</t>
  </si>
  <si>
    <t>nm0769590</t>
  </si>
  <si>
    <t>Brandy Schaefer</t>
  </si>
  <si>
    <t>nm0769754</t>
  </si>
  <si>
    <t>nm0769801</t>
  </si>
  <si>
    <t>Frank Schaff</t>
  </si>
  <si>
    <t>nm0769899</t>
  </si>
  <si>
    <t>Emilio Schargorodsky</t>
  </si>
  <si>
    <t>nm0769985</t>
  </si>
  <si>
    <t>John Schalter</t>
  </si>
  <si>
    <t>nm0770018</t>
  </si>
  <si>
    <t>nm0770096</t>
  </si>
  <si>
    <t>Georg Scharegg</t>
  </si>
  <si>
    <t>nm0770234</t>
  </si>
  <si>
    <t>nm0770445</t>
  </si>
  <si>
    <t>nm0770462</t>
  </si>
  <si>
    <t>Mary Scheer</t>
  </si>
  <si>
    <t>nm0770623</t>
  </si>
  <si>
    <t>Loren Schein</t>
  </si>
  <si>
    <t>nm0771054</t>
  </si>
  <si>
    <t>nm0771079</t>
  </si>
  <si>
    <t>nm0771414</t>
  </si>
  <si>
    <t>Martin Starr</t>
  </si>
  <si>
    <t>nm0771493</t>
  </si>
  <si>
    <t>Richard Schiff</t>
  </si>
  <si>
    <t>nm0771713</t>
  </si>
  <si>
    <t>Tom Schilling</t>
  </si>
  <si>
    <t>nm0771869</t>
  </si>
  <si>
    <t>Rudolf Schündler</t>
  </si>
  <si>
    <t>1906-04-17</t>
  </si>
  <si>
    <t>nm0771898</t>
  </si>
  <si>
    <t>Thom Schioler</t>
  </si>
  <si>
    <t>nm0771923</t>
  </si>
  <si>
    <t>nm0772115</t>
  </si>
  <si>
    <t>Beat Schlatter</t>
  </si>
  <si>
    <t>nm0772499</t>
  </si>
  <si>
    <t>Ariane Schluter</t>
  </si>
  <si>
    <t>nm0772522</t>
  </si>
  <si>
    <t>nm0772763</t>
  </si>
  <si>
    <t>Hannes Schmidhauser</t>
  </si>
  <si>
    <t>1926-09-09</t>
  </si>
  <si>
    <t>nm0772805</t>
  </si>
  <si>
    <t>Andreas Schmidt</t>
  </si>
  <si>
    <t>nm0772851</t>
  </si>
  <si>
    <t>nm0772969</t>
  </si>
  <si>
    <t>Harald Schmidt</t>
  </si>
  <si>
    <t>nm0773120</t>
  </si>
  <si>
    <t>Michael B. Schmidt</t>
  </si>
  <si>
    <t>nm0773389</t>
  </si>
  <si>
    <t>Sophie Schmit</t>
  </si>
  <si>
    <t>nm0773571</t>
  </si>
  <si>
    <t>Thomas Schmuckert</t>
  </si>
  <si>
    <t>nm0773884</t>
  </si>
  <si>
    <t>nm0774056</t>
  </si>
  <si>
    <t>Ute Schneider</t>
  </si>
  <si>
    <t>nm0774386</t>
  </si>
  <si>
    <t>Matthias Schoenaerts</t>
  </si>
  <si>
    <t>1977-12-08</t>
  </si>
  <si>
    <t>nm0774634</t>
  </si>
  <si>
    <t>Gijs Scholten van Aschat</t>
  </si>
  <si>
    <t>nm0774847</t>
  </si>
  <si>
    <t>James L. Schoppe</t>
  </si>
  <si>
    <t>nm0774868</t>
  </si>
  <si>
    <t>Greg Schorer</t>
  </si>
  <si>
    <t>nm0774883</t>
  </si>
  <si>
    <t>Christine Schorn</t>
  </si>
  <si>
    <t>nm0775055</t>
  </si>
  <si>
    <t>nm0775056</t>
  </si>
  <si>
    <t>nm0775076</t>
  </si>
  <si>
    <t>Lisa Schrage</t>
  </si>
  <si>
    <t>nm0775097</t>
  </si>
  <si>
    <t>1988-10-18</t>
  </si>
  <si>
    <t>nm0775420</t>
  </si>
  <si>
    <t>Robert Schrock</t>
  </si>
  <si>
    <t>nm0775438</t>
  </si>
  <si>
    <t>Erik Schrody</t>
  </si>
  <si>
    <t>nm0775634</t>
  </si>
  <si>
    <t>Aaron Schröder</t>
  </si>
  <si>
    <t>nm0775858</t>
  </si>
  <si>
    <t>Karoline Schuch</t>
  </si>
  <si>
    <t>nm0775870</t>
  </si>
  <si>
    <t>John Schuck</t>
  </si>
  <si>
    <t>1974-03-23</t>
  </si>
  <si>
    <t>nm0775976</t>
  </si>
  <si>
    <t>B.P. Schulberg</t>
  </si>
  <si>
    <t>nm0775981</t>
  </si>
  <si>
    <t>Stephan Schulberg</t>
  </si>
  <si>
    <t>nm0776036</t>
  </si>
  <si>
    <t>nm0776124</t>
  </si>
  <si>
    <t>Steffen Scheumann</t>
  </si>
  <si>
    <t>nm0776181</t>
  </si>
  <si>
    <t>Walter Schultheiß</t>
  </si>
  <si>
    <t>nm0776268</t>
  </si>
  <si>
    <t>Jessica Schultz</t>
  </si>
  <si>
    <t>nm0776469</t>
  </si>
  <si>
    <t>Ilona Schulz</t>
  </si>
  <si>
    <t>nm0776553</t>
  </si>
  <si>
    <t>nm0776727</t>
  </si>
  <si>
    <t>Patricia Schumann</t>
  </si>
  <si>
    <t>nm0776934</t>
  </si>
  <si>
    <t>Daan Schuurmans</t>
  </si>
  <si>
    <t>nm0776980</t>
  </si>
  <si>
    <t>nm0777435</t>
  </si>
  <si>
    <t>Scott L. Schwartz</t>
  </si>
  <si>
    <t>nm0777521</t>
  </si>
  <si>
    <t>nm0777594</t>
  </si>
  <si>
    <t>Jessica Schwarz</t>
  </si>
  <si>
    <t>nm0777604</t>
  </si>
  <si>
    <t>Katharina Schwarz</t>
  </si>
  <si>
    <t>nm0777760</t>
  </si>
  <si>
    <t>Eric Schweig</t>
  </si>
  <si>
    <t>nm0777768</t>
  </si>
  <si>
    <t>Heinrich Schweiger</t>
  </si>
  <si>
    <t>nm0777826</t>
  </si>
  <si>
    <t>Michael Schweitzer</t>
  </si>
  <si>
    <t>nm0777912</t>
  </si>
  <si>
    <t>Arndt Schwering-Sohnrey</t>
  </si>
  <si>
    <t>1935-08-20</t>
  </si>
  <si>
    <t>nm0778014</t>
  </si>
  <si>
    <t>nm0778119</t>
  </si>
  <si>
    <t>1895-04-07</t>
  </si>
  <si>
    <t>nm0778353</t>
  </si>
  <si>
    <t>Bernhard Schütz</t>
  </si>
  <si>
    <t>nm0778431</t>
  </si>
  <si>
    <t>Armando Sciascia</t>
  </si>
  <si>
    <t>nm0778642</t>
  </si>
  <si>
    <t>Peter Scolari</t>
  </si>
  <si>
    <t>nm0778756</t>
  </si>
  <si>
    <t>nm0778831</t>
  </si>
  <si>
    <t>Andrew Scott</t>
  </si>
  <si>
    <t>nm0779265</t>
  </si>
  <si>
    <t>1976-12-29</t>
  </si>
  <si>
    <t>1912-02-13</t>
  </si>
  <si>
    <t>nm0779641</t>
  </si>
  <si>
    <t>nm0779737</t>
  </si>
  <si>
    <t>Rodney Scott</t>
  </si>
  <si>
    <t>nm0779744</t>
  </si>
  <si>
    <t>Ron Scott</t>
  </si>
  <si>
    <t>nm0779866</t>
  </si>
  <si>
    <t>Tom Everett Scott</t>
  </si>
  <si>
    <t>1981-01-18</t>
  </si>
  <si>
    <t>nm0780643</t>
  </si>
  <si>
    <t>nm0780714</t>
  </si>
  <si>
    <t>Ronald Searle</t>
  </si>
  <si>
    <t>nm0780785</t>
  </si>
  <si>
    <t>Phil Sears</t>
  </si>
  <si>
    <t>nm0780789</t>
  </si>
  <si>
    <t>nm0780918</t>
  </si>
  <si>
    <t>Josef Sebánek</t>
  </si>
  <si>
    <t>nm0781218</t>
  </si>
  <si>
    <t>Jon Seda</t>
  </si>
  <si>
    <t>nm0781322</t>
  </si>
  <si>
    <t>Lola Sedki</t>
  </si>
  <si>
    <t>nm0781365</t>
  </si>
  <si>
    <t>nm0781382</t>
  </si>
  <si>
    <t>Stephane Sednaoui</t>
  </si>
  <si>
    <t>nm0781459</t>
  </si>
  <si>
    <t>Peter Seeberg</t>
  </si>
  <si>
    <t>1925-06-22</t>
  </si>
  <si>
    <t>nm0781533</t>
  </si>
  <si>
    <t>Rhea Seehorn</t>
  </si>
  <si>
    <t>nm0781842</t>
  </si>
  <si>
    <t>nm0781879</t>
  </si>
  <si>
    <t>Yuval Segal</t>
  </si>
  <si>
    <t>nm0781899</t>
  </si>
  <si>
    <t>Pamela Adlon</t>
  </si>
  <si>
    <t>1966-07-09</t>
  </si>
  <si>
    <t>nm0781913</t>
  </si>
  <si>
    <t>Noah Segan</t>
  </si>
  <si>
    <t>nm0781982</t>
  </si>
  <si>
    <t>Jonathan Segel</t>
  </si>
  <si>
    <t>nm0782040</t>
  </si>
  <si>
    <t>Mil Seghers</t>
  </si>
  <si>
    <t>nm0782213</t>
  </si>
  <si>
    <t>nm0782244</t>
  </si>
  <si>
    <t>nm0782373</t>
  </si>
  <si>
    <t>Rupert J. Seidel</t>
  </si>
  <si>
    <t>nm0782565</t>
  </si>
  <si>
    <t>Mathilde Seigner</t>
  </si>
  <si>
    <t>nm0782621</t>
  </si>
  <si>
    <t>Mona Seilitz</t>
  </si>
  <si>
    <t>nm0782627</t>
  </si>
  <si>
    <t>nm0782690</t>
  </si>
  <si>
    <t>nm0782715</t>
  </si>
  <si>
    <t>John Seitz</t>
  </si>
  <si>
    <t>nm0782739</t>
  </si>
  <si>
    <t>nm0782767</t>
  </si>
  <si>
    <t>Jirina Sejbalová</t>
  </si>
  <si>
    <t>1905-09-17</t>
  </si>
  <si>
    <t>nm0782841</t>
  </si>
  <si>
    <t>Toshihiko Seki</t>
  </si>
  <si>
    <t>nm0782892</t>
  </si>
  <si>
    <t>Roy Sekoff</t>
  </si>
  <si>
    <t>nm0782893</t>
  </si>
  <si>
    <t>R.P. Sekon</t>
  </si>
  <si>
    <t>nm0782898</t>
  </si>
  <si>
    <t>Aleksandar Seksan</t>
  </si>
  <si>
    <t>nm0782927</t>
  </si>
  <si>
    <t>Selin Sel</t>
  </si>
  <si>
    <t>nm0782947</t>
  </si>
  <si>
    <t>nm0782978</t>
  </si>
  <si>
    <t>David Selby</t>
  </si>
  <si>
    <t>nm0783033</t>
  </si>
  <si>
    <t>Marian Seldes</t>
  </si>
  <si>
    <t>1928-08-23</t>
  </si>
  <si>
    <t>nm0783077</t>
  </si>
  <si>
    <t>Cosmin Selesi</t>
  </si>
  <si>
    <t>nm0783257</t>
  </si>
  <si>
    <t>nm0783509</t>
  </si>
  <si>
    <t>Herbert Selpin</t>
  </si>
  <si>
    <t>nm0783744</t>
  </si>
  <si>
    <t>Artur Semedo</t>
  </si>
  <si>
    <t>nm0783879</t>
  </si>
  <si>
    <t>Elie Semoun</t>
  </si>
  <si>
    <t>nm0783907</t>
  </si>
  <si>
    <t>Óscar Sempere</t>
  </si>
  <si>
    <t>nm0784025</t>
  </si>
  <si>
    <t>Raima Sen</t>
  </si>
  <si>
    <t>nm0784047</t>
  </si>
  <si>
    <t>Sushmita Sen</t>
  </si>
  <si>
    <t>1975-11-19</t>
  </si>
  <si>
    <t>nm0784111</t>
  </si>
  <si>
    <t>Luc Senay</t>
  </si>
  <si>
    <t>nm0784171</t>
  </si>
  <si>
    <t>Joe Seneca</t>
  </si>
  <si>
    <t>nm0784274</t>
  </si>
  <si>
    <t>Güven Sengil</t>
  </si>
  <si>
    <t>1922-04-29</t>
  </si>
  <si>
    <t>nm0784292</t>
  </si>
  <si>
    <t>Rituparna Sengupta</t>
  </si>
  <si>
    <t>1971-11-07</t>
  </si>
  <si>
    <t>nm0784416</t>
  </si>
  <si>
    <t>Niccolò Senni</t>
  </si>
  <si>
    <t>nm0784661</t>
  </si>
  <si>
    <t>Silu Seppälä</t>
  </si>
  <si>
    <t>1954-09-20</t>
  </si>
  <si>
    <t>nm0784742</t>
  </si>
  <si>
    <t>nm0784805</t>
  </si>
  <si>
    <t>nm0784808</t>
  </si>
  <si>
    <t>nm0784876</t>
  </si>
  <si>
    <t>Izidor Serban</t>
  </si>
  <si>
    <t>nm0784884</t>
  </si>
  <si>
    <t>Rade Serbedzija</t>
  </si>
  <si>
    <t>nm0784911</t>
  </si>
  <si>
    <t>Mathias Sercu</t>
  </si>
  <si>
    <t>nm0785000</t>
  </si>
  <si>
    <t>Öztürk Serengil</t>
  </si>
  <si>
    <t>nm0785227</t>
  </si>
  <si>
    <t>nm0785241</t>
  </si>
  <si>
    <t>nm0785245</t>
  </si>
  <si>
    <t>1924-12-25</t>
  </si>
  <si>
    <t>nm0785277</t>
  </si>
  <si>
    <t>Pepe Serna</t>
  </si>
  <si>
    <t>nm0785290</t>
  </si>
  <si>
    <t>Håkan Serner</t>
  </si>
  <si>
    <t>nm0785352</t>
  </si>
  <si>
    <t>Terry Serpico</t>
  </si>
  <si>
    <t>nm0785454</t>
  </si>
  <si>
    <t>Marcelo Serrado</t>
  </si>
  <si>
    <t>nm0785477</t>
  </si>
  <si>
    <t>Leopoldo Serran</t>
  </si>
  <si>
    <t>nm0785827</t>
  </si>
  <si>
    <t>Robert W. Service</t>
  </si>
  <si>
    <t>1874-01-16</t>
  </si>
  <si>
    <t>nm0785842</t>
  </si>
  <si>
    <t>Toni Servillo</t>
  </si>
  <si>
    <t>nm0785980</t>
  </si>
  <si>
    <t>Jorge Sesán</t>
  </si>
  <si>
    <t>nm0786007</t>
  </si>
  <si>
    <t>Asif Mohammed Seth</t>
  </si>
  <si>
    <t>1961-10-14</t>
  </si>
  <si>
    <t>nm0786059</t>
  </si>
  <si>
    <t>Asaka Seto</t>
  </si>
  <si>
    <t>nm0786360</t>
  </si>
  <si>
    <t>William Severn</t>
  </si>
  <si>
    <t>nm0786369</t>
  </si>
  <si>
    <t>Marieta Severo</t>
  </si>
  <si>
    <t>1946-11-02</t>
  </si>
  <si>
    <t>nm0786631</t>
  </si>
  <si>
    <t>Charlie Sexton</t>
  </si>
  <si>
    <t>nm0786757</t>
  </si>
  <si>
    <t>Ömer Seyfettin</t>
  </si>
  <si>
    <t>1884-03-11</t>
  </si>
  <si>
    <t>nm0786809</t>
  </si>
  <si>
    <t>Carolyn Seymour</t>
  </si>
  <si>
    <t>1947-11-06</t>
  </si>
  <si>
    <t>nm0786904</t>
  </si>
  <si>
    <t>Sabrina Seyvecou</t>
  </si>
  <si>
    <t>nm0787030</t>
  </si>
  <si>
    <t>nm0787210</t>
  </si>
  <si>
    <t>nm0787420</t>
  </si>
  <si>
    <t>Ash R. Shah</t>
  </si>
  <si>
    <t>nm0787452</t>
  </si>
  <si>
    <t>nm0787462</t>
  </si>
  <si>
    <t>nm0787668</t>
  </si>
  <si>
    <t>1952-07-08</t>
  </si>
  <si>
    <t>nm0787741</t>
  </si>
  <si>
    <t>Daniel Shalikar</t>
  </si>
  <si>
    <t>nm0787902</t>
  </si>
  <si>
    <t>Hamid Shams</t>
  </si>
  <si>
    <t>nm0787905</t>
  </si>
  <si>
    <t>Mozhdeh Shamsai</t>
  </si>
  <si>
    <t>nm0788036</t>
  </si>
  <si>
    <t>George Shane</t>
  </si>
  <si>
    <t>nm0788041</t>
  </si>
  <si>
    <t>Jim Shane</t>
  </si>
  <si>
    <t>nm0788093</t>
  </si>
  <si>
    <t>Michael Shaner</t>
  </si>
  <si>
    <t>nm0788164</t>
  </si>
  <si>
    <t>Mamata Shankar</t>
  </si>
  <si>
    <t>nm0788171</t>
  </si>
  <si>
    <t>nm0788191</t>
  </si>
  <si>
    <t>nm0788213</t>
  </si>
  <si>
    <t>Don Shanks</t>
  </si>
  <si>
    <t>nm0788335</t>
  </si>
  <si>
    <t>Michael Shannon</t>
  </si>
  <si>
    <t>nm0788347</t>
  </si>
  <si>
    <t>Peggy Shannon</t>
  </si>
  <si>
    <t>nm0788630</t>
  </si>
  <si>
    <t>nm0788698</t>
  </si>
  <si>
    <t>Levon Sharafyan</t>
  </si>
  <si>
    <t>nm0788855</t>
  </si>
  <si>
    <t>nm0788903</t>
  </si>
  <si>
    <t>nm0789477</t>
  </si>
  <si>
    <t>nm0789716</t>
  </si>
  <si>
    <t>Fiona Shaw</t>
  </si>
  <si>
    <t>John Shaw</t>
  </si>
  <si>
    <t>1970-08-05</t>
  </si>
  <si>
    <t>nm0790057</t>
  </si>
  <si>
    <t>Alia Shawkat</t>
  </si>
  <si>
    <t>nm0790088</t>
  </si>
  <si>
    <t>Nigel Shawn Williams</t>
  </si>
  <si>
    <t>nm0790180</t>
  </si>
  <si>
    <t>1959-06-25</t>
  </si>
  <si>
    <t>nm0790395</t>
  </si>
  <si>
    <t>1923-03-23</t>
  </si>
  <si>
    <t>nm0790501</t>
  </si>
  <si>
    <t>Reece Shearsmith</t>
  </si>
  <si>
    <t>nm0790688</t>
  </si>
  <si>
    <t>Michael Sheen</t>
  </si>
  <si>
    <t>nm0790715</t>
  </si>
  <si>
    <t>nm0790743</t>
  </si>
  <si>
    <t>1969-11-18</t>
  </si>
  <si>
    <t>nm0790863</t>
  </si>
  <si>
    <t>nm0790872</t>
  </si>
  <si>
    <t>Saeed Sheikhzadeh</t>
  </si>
  <si>
    <t>nm0791007</t>
  </si>
  <si>
    <t>nm0791140</t>
  </si>
  <si>
    <t>nm0791226</t>
  </si>
  <si>
    <t>Rachel Shelley</t>
  </si>
  <si>
    <t>nm0791543</t>
  </si>
  <si>
    <t>1937-05-11</t>
  </si>
  <si>
    <t>nm0791636</t>
  </si>
  <si>
    <t>Jewel Shepard</t>
  </si>
  <si>
    <t>nm0791723</t>
  </si>
  <si>
    <t>nm0791788</t>
  </si>
  <si>
    <t>Horace Shepherd</t>
  </si>
  <si>
    <t>1892-10-10</t>
  </si>
  <si>
    <t>nm0791864</t>
  </si>
  <si>
    <t>Scott Shepherd</t>
  </si>
  <si>
    <t>nm0791877</t>
  </si>
  <si>
    <t>Suzanne Shepherd</t>
  </si>
  <si>
    <t>nm0791898</t>
  </si>
  <si>
    <t>Tiffany Shepis</t>
  </si>
  <si>
    <t>nm0791899</t>
  </si>
  <si>
    <t>nm0791934</t>
  </si>
  <si>
    <t>Delia Sheppard</t>
  </si>
  <si>
    <t>nm0792029</t>
  </si>
  <si>
    <t>Antony Sher</t>
  </si>
  <si>
    <t>nm0792116</t>
  </si>
  <si>
    <t>Jimmy Sheirgill</t>
  </si>
  <si>
    <t>nm0792120</t>
  </si>
  <si>
    <t>nm0792156</t>
  </si>
  <si>
    <t>Dave Sheridan</t>
  </si>
  <si>
    <t>nm0792263</t>
  </si>
  <si>
    <t>nm0792309</t>
  </si>
  <si>
    <t>Richard Sherman</t>
  </si>
  <si>
    <t>nm0792555</t>
  </si>
  <si>
    <t>nm0792581</t>
  </si>
  <si>
    <t>1940-04-23</t>
  </si>
  <si>
    <t>nm0792687</t>
  </si>
  <si>
    <t>nm0792848</t>
  </si>
  <si>
    <t>Robin Sherwood</t>
  </si>
  <si>
    <t>nm0792873</t>
  </si>
  <si>
    <t>Adolf Shestakov</t>
  </si>
  <si>
    <t>nm0792911</t>
  </si>
  <si>
    <t>Sunil Shetty</t>
  </si>
  <si>
    <t>nm0793008</t>
  </si>
  <si>
    <t>Fui-On Shing</t>
  </si>
  <si>
    <t>nm0793053</t>
  </si>
  <si>
    <t>Toshio Shiba</t>
  </si>
  <si>
    <t>nm0793329</t>
  </si>
  <si>
    <t>Kôtarô Shiga</t>
  </si>
  <si>
    <t>nm0793337</t>
  </si>
  <si>
    <t>Benkei Shiganoya</t>
  </si>
  <si>
    <t>nm0793390</t>
  </si>
  <si>
    <t>Wen Yann Shih</t>
  </si>
  <si>
    <t>nm0793404</t>
  </si>
  <si>
    <t>Kippei Shîna</t>
  </si>
  <si>
    <t>nm0793648</t>
  </si>
  <si>
    <t>nm0793674</t>
  </si>
  <si>
    <t>Masao Shimizu</t>
  </si>
  <si>
    <t>nm0793679</t>
  </si>
  <si>
    <t>Misa Shimizu</t>
  </si>
  <si>
    <t>nm0793784</t>
  </si>
  <si>
    <t>Ha-kyun Shin</t>
  </si>
  <si>
    <t>nm0793840</t>
  </si>
  <si>
    <t>nm0793944</t>
  </si>
  <si>
    <t>nm0793994</t>
  </si>
  <si>
    <t>Shigeru Shinohara</t>
  </si>
  <si>
    <t>nm0793997</t>
  </si>
  <si>
    <t>nm0794000</t>
  </si>
  <si>
    <t>nm0794168</t>
  </si>
  <si>
    <t>Takeshi Shirato</t>
  </si>
  <si>
    <t>nm0794199</t>
  </si>
  <si>
    <t>Kazuko Shirakawa</t>
  </si>
  <si>
    <t>nm0794221</t>
  </si>
  <si>
    <t>Yoshio Shirasaka</t>
  </si>
  <si>
    <t>nm0794385</t>
  </si>
  <si>
    <t>Shirow Masamune</t>
  </si>
  <si>
    <t>nm0794555</t>
  </si>
  <si>
    <t>Oksana Shlapak</t>
  </si>
  <si>
    <t>nm0794585</t>
  </si>
  <si>
    <t>Yuriy Shlykov</t>
  </si>
  <si>
    <t>David White</t>
  </si>
  <si>
    <t>nm0794807</t>
  </si>
  <si>
    <t>Doskhan Zholzhaksynov</t>
  </si>
  <si>
    <t>nm0794818</t>
  </si>
  <si>
    <t>Tillotama Shome</t>
  </si>
  <si>
    <t>nm0794971</t>
  </si>
  <si>
    <t>nm0794986</t>
  </si>
  <si>
    <t>Nina Shorina</t>
  </si>
  <si>
    <t>nm0795012</t>
  </si>
  <si>
    <t>Lester Shorr</t>
  </si>
  <si>
    <t>nm0795153</t>
  </si>
  <si>
    <t>nm0795169</t>
  </si>
  <si>
    <t>Pat Shortt</t>
  </si>
  <si>
    <t>nm0795218</t>
  </si>
  <si>
    <t>Marie Shotwell</t>
  </si>
  <si>
    <t>1880-03-21</t>
  </si>
  <si>
    <t>nm0795340</t>
  </si>
  <si>
    <t>Lawrence Shragge</t>
  </si>
  <si>
    <t>nm0795374</t>
  </si>
  <si>
    <t>Leo H. Shreve</t>
  </si>
  <si>
    <t>nm0795495</t>
  </si>
  <si>
    <t>Georgiy Shtil</t>
  </si>
  <si>
    <t>nm0795517</t>
  </si>
  <si>
    <t>Qi Shu</t>
  </si>
  <si>
    <t>nm0795628</t>
  </si>
  <si>
    <t>Robert F. Shugrue</t>
  </si>
  <si>
    <t>nm0795661</t>
  </si>
  <si>
    <t>nm0795803</t>
  </si>
  <si>
    <t>nm0795985</t>
  </si>
  <si>
    <t>Tina Shuster</t>
  </si>
  <si>
    <t>nm0796017</t>
  </si>
  <si>
    <t>Kei Shuto</t>
  </si>
  <si>
    <t>nm0796153</t>
  </si>
  <si>
    <t>Miyoko Shôji</t>
  </si>
  <si>
    <t>nm0796207</t>
  </si>
  <si>
    <t>Georges Siatidis</t>
  </si>
  <si>
    <t>nm0796267</t>
  </si>
  <si>
    <t>Pietro Sibille</t>
  </si>
  <si>
    <t>nm0796504</t>
  </si>
  <si>
    <t>nm0796644</t>
  </si>
  <si>
    <t>1876-03-18</t>
  </si>
  <si>
    <t>nm0796662</t>
  </si>
  <si>
    <t>Sylvia Sidney</t>
  </si>
  <si>
    <t>1973-01-23</t>
  </si>
  <si>
    <t>nm0797150</t>
  </si>
  <si>
    <t>Casey Siemaszko</t>
  </si>
  <si>
    <t>nm0797151</t>
  </si>
  <si>
    <t>Nina Siemaszko</t>
  </si>
  <si>
    <t>nm0797322</t>
  </si>
  <si>
    <t>Alejandro Sieveking</t>
  </si>
  <si>
    <t>1934-09-05</t>
  </si>
  <si>
    <t>nm0797382</t>
  </si>
  <si>
    <t>Rocco Siffredi</t>
  </si>
  <si>
    <t>nm0797464</t>
  </si>
  <si>
    <t>Jamie-Lynn Sigler</t>
  </si>
  <si>
    <t>nm0797544</t>
  </si>
  <si>
    <t>Carla Signoris</t>
  </si>
  <si>
    <t>nm0797586</t>
  </si>
  <si>
    <t>Gotti Sigurdarson</t>
  </si>
  <si>
    <t>nm0797610</t>
  </si>
  <si>
    <t>Sigurður Sigurjónsson</t>
  </si>
  <si>
    <t>nm0797679</t>
  </si>
  <si>
    <t>Ashton Chen</t>
  </si>
  <si>
    <t>1988-01-06</t>
  </si>
  <si>
    <t>1988-01-13</t>
  </si>
  <si>
    <t>nm0797746</t>
  </si>
  <si>
    <t>Joseph Sikora</t>
  </si>
  <si>
    <t>nm0797827</t>
  </si>
  <si>
    <t>Vic Silayan</t>
  </si>
  <si>
    <t>nm0797947</t>
  </si>
  <si>
    <t>Stefan Sileanu</t>
  </si>
  <si>
    <t>nm0798195</t>
  </si>
  <si>
    <t>Adele Silva</t>
  </si>
  <si>
    <t>nm0798270</t>
  </si>
  <si>
    <t>David Silva</t>
  </si>
  <si>
    <t>1917-10-09</t>
  </si>
  <si>
    <t>Hugo Silva</t>
  </si>
  <si>
    <t>nm0798364</t>
  </si>
  <si>
    <t>Joke Silva</t>
  </si>
  <si>
    <t>nm0798517</t>
  </si>
  <si>
    <t>nm0798595</t>
  </si>
  <si>
    <t>nm0798776</t>
  </si>
  <si>
    <t>nm0798888</t>
  </si>
  <si>
    <t>nm0798889</t>
  </si>
  <si>
    <t>Cara Silverman</t>
  </si>
  <si>
    <t>nm0798971</t>
  </si>
  <si>
    <t>Sarah Silverman</t>
  </si>
  <si>
    <t>nm0799005</t>
  </si>
  <si>
    <t>Gene Silvers</t>
  </si>
  <si>
    <t>nm0799272</t>
  </si>
  <si>
    <t>Silvio Simac</t>
  </si>
  <si>
    <t>1942-03-30</t>
  </si>
  <si>
    <t>nm0799436</t>
  </si>
  <si>
    <t>Vasek Simek</t>
  </si>
  <si>
    <t>nm0799575</t>
  </si>
  <si>
    <t>Isidor Simkov</t>
  </si>
  <si>
    <t>nm0799709</t>
  </si>
  <si>
    <t>Chris Simmons</t>
  </si>
  <si>
    <t>nm0799734</t>
  </si>
  <si>
    <t>nm0799777</t>
  </si>
  <si>
    <t>J.K. Simmons</t>
  </si>
  <si>
    <t>nm0800159</t>
  </si>
  <si>
    <t>Gwenaëlle Simon</t>
  </si>
  <si>
    <t>nm0800417</t>
  </si>
  <si>
    <t>Wolfgang Simon</t>
  </si>
  <si>
    <t>nm0800418</t>
  </si>
  <si>
    <t>Yves Simon</t>
  </si>
  <si>
    <t>nm0800638</t>
  </si>
  <si>
    <t>Peter Simonischek</t>
  </si>
  <si>
    <t>1946-08-06</t>
  </si>
  <si>
    <t>nm0800801</t>
  </si>
  <si>
    <t>Per Simonsson</t>
  </si>
  <si>
    <t>nm0801219</t>
  </si>
  <si>
    <t>nm0801630</t>
  </si>
  <si>
    <t>Hugh Sinclair</t>
  </si>
  <si>
    <t>nm0801827</t>
  </si>
  <si>
    <t>Xacobe Sineiro</t>
  </si>
  <si>
    <t>nm0802080</t>
  </si>
  <si>
    <t>Amrita Singh</t>
  </si>
  <si>
    <t>Ranveer Singh</t>
  </si>
  <si>
    <t>nm0802309</t>
  </si>
  <si>
    <t>Joseph Singleton</t>
  </si>
  <si>
    <t>1879-03-01</t>
  </si>
  <si>
    <t>nm0802321</t>
  </si>
  <si>
    <t>Mark Singleton</t>
  </si>
  <si>
    <t>nm0802354</t>
  </si>
  <si>
    <t>Stephen Singular</t>
  </si>
  <si>
    <t>nm0802665</t>
  </si>
  <si>
    <t>Dave Sipos</t>
  </si>
  <si>
    <t>nm0802803</t>
  </si>
  <si>
    <t>Otto Sirgo</t>
  </si>
  <si>
    <t>nm0802862</t>
  </si>
  <si>
    <t>1897-04-26</t>
  </si>
  <si>
    <t>nm0803034</t>
  </si>
  <si>
    <t>Anna Sisková</t>
  </si>
  <si>
    <t>nm0803112</t>
  </si>
  <si>
    <t>nm0803350</t>
  </si>
  <si>
    <t>nm0803439</t>
  </si>
  <si>
    <t>nm0803765</t>
  </si>
  <si>
    <t>Jimmie F. Skaggs</t>
  </si>
  <si>
    <t>nm0803835</t>
  </si>
  <si>
    <t>Roman Skamene</t>
  </si>
  <si>
    <t>nm0803889</t>
  </si>
  <si>
    <t>Bill Skarsgård</t>
  </si>
  <si>
    <t>nm0804010</t>
  </si>
  <si>
    <t>Barbara Skelton</t>
  </si>
  <si>
    <t>nm0804081</t>
  </si>
  <si>
    <t>Kay Skerra</t>
  </si>
  <si>
    <t>nm0804130</t>
  </si>
  <si>
    <t>Bob Skidmore</t>
  </si>
  <si>
    <t>nm0804342</t>
  </si>
  <si>
    <t>Per Skjølsvik</t>
  </si>
  <si>
    <t>nm0804353</t>
  </si>
  <si>
    <t>nm0804558</t>
  </si>
  <si>
    <t>Ann-Marie Skoglund</t>
  </si>
  <si>
    <t>nm0804755</t>
  </si>
  <si>
    <t>Maria Skoula</t>
  </si>
  <si>
    <t>nm0805164</t>
  </si>
  <si>
    <t>Demian Slade</t>
  </si>
  <si>
    <t>nm0806197</t>
  </si>
  <si>
    <t>Marianne Slot</t>
  </si>
  <si>
    <t>nm0806217</t>
  </si>
  <si>
    <t>Joey Slotnick</t>
  </si>
  <si>
    <t>nm0806912</t>
  </si>
  <si>
    <t>nm0806968</t>
  </si>
  <si>
    <t>Michael Smiley</t>
  </si>
  <si>
    <t>nm0807008</t>
  </si>
  <si>
    <t>Freark Smink</t>
  </si>
  <si>
    <t>nm0807033</t>
  </si>
  <si>
    <t>nm0807076</t>
  </si>
  <si>
    <t>Marina Smirnova</t>
  </si>
  <si>
    <t>nm0807506</t>
  </si>
  <si>
    <t>Brandon Mychal Smith</t>
  </si>
  <si>
    <t>nm0807906</t>
  </si>
  <si>
    <t>Dwan Smith</t>
  </si>
  <si>
    <t>nm0808022</t>
  </si>
  <si>
    <t>Douglas Smith</t>
  </si>
  <si>
    <t>1985-06-22</t>
  </si>
  <si>
    <t>nm0808055</t>
  </si>
  <si>
    <t>Dylan Smith</t>
  </si>
  <si>
    <t>nm0808576</t>
  </si>
  <si>
    <t>nm0808963</t>
  </si>
  <si>
    <t>nm0809031</t>
  </si>
  <si>
    <t>Lane Smith</t>
  </si>
  <si>
    <t>nm0809079</t>
  </si>
  <si>
    <t>Leonard Smith</t>
  </si>
  <si>
    <t>1894-04-19</t>
  </si>
  <si>
    <t>nm0809095</t>
  </si>
  <si>
    <t>Lewis Smith</t>
  </si>
  <si>
    <t>nm0809344</t>
  </si>
  <si>
    <t>Michael Bailey Smith</t>
  </si>
  <si>
    <t>nm0809363</t>
  </si>
  <si>
    <t>Michael W. Smith</t>
  </si>
  <si>
    <t>1957-10-07</t>
  </si>
  <si>
    <t>nm0809793</t>
  </si>
  <si>
    <t>nm0809855</t>
  </si>
  <si>
    <t>Sally Smith</t>
  </si>
  <si>
    <t>nm0809998</t>
  </si>
  <si>
    <t>Stacy Smith</t>
  </si>
  <si>
    <t>1970-07-06</t>
  </si>
  <si>
    <t>nm0810558</t>
  </si>
  <si>
    <t>Ami Smolartchik</t>
  </si>
  <si>
    <t>nm0810626</t>
  </si>
  <si>
    <t>Yuri Smolsky</t>
  </si>
  <si>
    <t>nm0810632</t>
  </si>
  <si>
    <t>Andrey Smolyakov</t>
  </si>
  <si>
    <t>nm0810653</t>
  </si>
  <si>
    <t>Ron Smoorenburg</t>
  </si>
  <si>
    <t>nm0810706</t>
  </si>
  <si>
    <t>nm0810738</t>
  </si>
  <si>
    <t>Kasia Smutniak</t>
  </si>
  <si>
    <t>nm0810770</t>
  </si>
  <si>
    <t>Alan Smyth</t>
  </si>
  <si>
    <t>nm0810934</t>
  </si>
  <si>
    <t>Stephen Snedden</t>
  </si>
  <si>
    <t>nm0811027</t>
  </si>
  <si>
    <t>David Rees Snell</t>
  </si>
  <si>
    <t>nm0811242</t>
  </si>
  <si>
    <t>Brittany Snow</t>
  </si>
  <si>
    <t>nm0811296</t>
  </si>
  <si>
    <t>nm0811334</t>
  </si>
  <si>
    <t>William Snow</t>
  </si>
  <si>
    <t>nm0811583</t>
  </si>
  <si>
    <t>nm0811611</t>
  </si>
  <si>
    <t>nm0811714</t>
  </si>
  <si>
    <t>1957-07-03</t>
  </si>
  <si>
    <t>nm0811764</t>
  </si>
  <si>
    <t>nm0811998</t>
  </si>
  <si>
    <t>Hirohisa Soda</t>
  </si>
  <si>
    <t>1947-10-21</t>
  </si>
  <si>
    <t>nm0812200</t>
  </si>
  <si>
    <t>nm0812506</t>
  </si>
  <si>
    <t>Semka Sokolovic-Bertok</t>
  </si>
  <si>
    <t>nm0812555</t>
  </si>
  <si>
    <t>Kyung-gu Sol</t>
  </si>
  <si>
    <t>nm0812606</t>
  </si>
  <si>
    <t>Martial Solal</t>
  </si>
  <si>
    <t>1930-08-11</t>
  </si>
  <si>
    <t>1975-04-27</t>
  </si>
  <si>
    <t>nm0813068</t>
  </si>
  <si>
    <t>nm0813301</t>
  </si>
  <si>
    <t>Cary Solomon</t>
  </si>
  <si>
    <t>nm0813309</t>
  </si>
  <si>
    <t>nm0813325</t>
  </si>
  <si>
    <t>Dumitru Solomon</t>
  </si>
  <si>
    <t>nm0813463</t>
  </si>
  <si>
    <t>Anatoliy Solonitsyn</t>
  </si>
  <si>
    <t>nm0813489</t>
  </si>
  <si>
    <t>Martha Solorzano</t>
  </si>
  <si>
    <t>nm0813644</t>
  </si>
  <si>
    <t>nm0813691</t>
  </si>
  <si>
    <t>Miguel Ángel Solá</t>
  </si>
  <si>
    <t>nm0813762</t>
  </si>
  <si>
    <t>M.G. Soman</t>
  </si>
  <si>
    <t>nm0813786</t>
  </si>
  <si>
    <t>nm0814280</t>
  </si>
  <si>
    <t>Kang-ho Song</t>
  </si>
  <si>
    <t>nm0814309</t>
  </si>
  <si>
    <t>Young-chang Song</t>
  </si>
  <si>
    <t>nm0814326</t>
  </si>
  <si>
    <t>Kwasi Songui</t>
  </si>
  <si>
    <t>nm0814469</t>
  </si>
  <si>
    <t>nm0814637</t>
  </si>
  <si>
    <t>Mark Soper</t>
  </si>
  <si>
    <t>nm0814718</t>
  </si>
  <si>
    <t>Agnès Soral</t>
  </si>
  <si>
    <t>nm0814813</t>
  </si>
  <si>
    <t>Annie Sorell</t>
  </si>
  <si>
    <t>nm0815044</t>
  </si>
  <si>
    <t>nm0815154</t>
  </si>
  <si>
    <t>Renata Sorrah</t>
  </si>
  <si>
    <t>nm0815204</t>
  </si>
  <si>
    <t>1970-05-31</t>
  </si>
  <si>
    <t>nm0815358</t>
  </si>
  <si>
    <t>Svetlana Sosnina</t>
  </si>
  <si>
    <t>nm0815474</t>
  </si>
  <si>
    <t>Bert Sotlar</t>
  </si>
  <si>
    <t>1921-02-04</t>
  </si>
  <si>
    <t>nm0815568</t>
  </si>
  <si>
    <t>Mario Soto</t>
  </si>
  <si>
    <t>nm0815713</t>
  </si>
  <si>
    <t>Alain Souchon</t>
  </si>
  <si>
    <t>nm0815809</t>
  </si>
  <si>
    <t>Louis Soulanes</t>
  </si>
  <si>
    <t>nm0815880</t>
  </si>
  <si>
    <t>Djiby Soumare</t>
  </si>
  <si>
    <t>nm0816090</t>
  </si>
  <si>
    <t>nm0816110</t>
  </si>
  <si>
    <t>nm0816182</t>
  </si>
  <si>
    <t>Charles Southwood</t>
  </si>
  <si>
    <t>1979-12-18</t>
  </si>
  <si>
    <t>nm0816416</t>
  </si>
  <si>
    <t>Murat Soydan</t>
  </si>
  <si>
    <t>nm0816456</t>
  </si>
  <si>
    <t>Agnès Spaak</t>
  </si>
  <si>
    <t>1944-04-29</t>
  </si>
  <si>
    <t>nm0816726</t>
  </si>
  <si>
    <t>Jakub Spalek</t>
  </si>
  <si>
    <t>1951-05-30</t>
  </si>
  <si>
    <t>nm0817038</t>
  </si>
  <si>
    <t>Ryan Sparks</t>
  </si>
  <si>
    <t>nm0817240</t>
  </si>
  <si>
    <t>Gioia Spaziani</t>
  </si>
  <si>
    <t>nm0817275</t>
  </si>
  <si>
    <t>Jeff Speakman</t>
  </si>
  <si>
    <t>nm0817620</t>
  </si>
  <si>
    <t>Richard Speight Jr.</t>
  </si>
  <si>
    <t>1978-05-28</t>
  </si>
  <si>
    <t>nm0817811</t>
  </si>
  <si>
    <t>nm0817844</t>
  </si>
  <si>
    <t>Abigail Spencer</t>
  </si>
  <si>
    <t>nm0817884</t>
  </si>
  <si>
    <t>CB Ferrari</t>
  </si>
  <si>
    <t>nm0817921</t>
  </si>
  <si>
    <t>Diana Spencer</t>
  </si>
  <si>
    <t>nm0818055</t>
  </si>
  <si>
    <t>Octavia Spencer</t>
  </si>
  <si>
    <t>nm0818598</t>
  </si>
  <si>
    <t>Ed Spielman</t>
  </si>
  <si>
    <t>nm0818776</t>
  </si>
  <si>
    <t>Morgan Spillemaecker</t>
  </si>
  <si>
    <t>nm0819087</t>
  </si>
  <si>
    <t>Samantha Spiro</t>
  </si>
  <si>
    <t>nm0819440</t>
  </si>
  <si>
    <t>Gregory Sporleder</t>
  </si>
  <si>
    <t>nm0819655</t>
  </si>
  <si>
    <t>Elizabeth Spriggs</t>
  </si>
  <si>
    <t>nm0819825</t>
  </si>
  <si>
    <t>Ove Sprogøe</t>
  </si>
  <si>
    <t>1919-12-21</t>
  </si>
  <si>
    <t>nm0819850</t>
  </si>
  <si>
    <t>Cole Sprouse</t>
  </si>
  <si>
    <t>1992-08-04</t>
  </si>
  <si>
    <t>nm0819851</t>
  </si>
  <si>
    <t>Dylan Sprouse</t>
  </si>
  <si>
    <t>nm0820053</t>
  </si>
  <si>
    <t>June Squibb</t>
  </si>
  <si>
    <t>nm0820059</t>
  </si>
  <si>
    <t>Emma-Lindsay Squier</t>
  </si>
  <si>
    <t>nm0820208</t>
  </si>
  <si>
    <t>nm0820235</t>
  </si>
  <si>
    <t>Sridhar</t>
  </si>
  <si>
    <t>nm0820282</t>
  </si>
  <si>
    <t>Aditya Srivastava</t>
  </si>
  <si>
    <t>nm0820613</t>
  </si>
  <si>
    <t>Austin St. John</t>
  </si>
  <si>
    <t>nm0820689</t>
  </si>
  <si>
    <t>nm0820837</t>
  </si>
  <si>
    <t>Christina Veronica</t>
  </si>
  <si>
    <t>nm0820953</t>
  </si>
  <si>
    <t>Christopher Stacey</t>
  </si>
  <si>
    <t>nm0821013</t>
  </si>
  <si>
    <t>Marko Stachniw</t>
  </si>
  <si>
    <t>nm0821128</t>
  </si>
  <si>
    <t>nm0821177</t>
  </si>
  <si>
    <t>Robert Stadlober</t>
  </si>
  <si>
    <t>nm0821305</t>
  </si>
  <si>
    <t>Jon Stafford</t>
  </si>
  <si>
    <t>nm0821432</t>
  </si>
  <si>
    <t>nm0821651</t>
  </si>
  <si>
    <t>Joan Staley</t>
  </si>
  <si>
    <t>nm0821739</t>
  </si>
  <si>
    <t>Sage Stallone</t>
  </si>
  <si>
    <t>nm0821815</t>
  </si>
  <si>
    <t>nm0821987</t>
  </si>
  <si>
    <t>Ginka Stancheva</t>
  </si>
  <si>
    <t>nm0822049</t>
  </si>
  <si>
    <t>1945-11-01</t>
  </si>
  <si>
    <t>nm0822155</t>
  </si>
  <si>
    <t>Aaron Stanford</t>
  </si>
  <si>
    <t>nm0822278</t>
  </si>
  <si>
    <t>Tihomir Stanic</t>
  </si>
  <si>
    <t>nm0822336</t>
  </si>
  <si>
    <t>Grazyna Staniszewska</t>
  </si>
  <si>
    <t>1936-07-23</t>
  </si>
  <si>
    <t>nm0822559</t>
  </si>
  <si>
    <t>Mike Stanley</t>
  </si>
  <si>
    <t>1916-08-19</t>
  </si>
  <si>
    <t>nm0822597</t>
  </si>
  <si>
    <t>nm0822868</t>
  </si>
  <si>
    <t>Huub Stapel</t>
  </si>
  <si>
    <t>nm0822944</t>
  </si>
  <si>
    <t>Christopher Stapleton</t>
  </si>
  <si>
    <t>nm0822982</t>
  </si>
  <si>
    <t>Sullivan Stapleton</t>
  </si>
  <si>
    <t>nm0823146</t>
  </si>
  <si>
    <t>nm0823219</t>
  </si>
  <si>
    <t>Koo Stark</t>
  </si>
  <si>
    <t>nm0823299</t>
  </si>
  <si>
    <t>Pauline Starke</t>
  </si>
  <si>
    <t>1901-01-10</t>
  </si>
  <si>
    <t>nm0823462</t>
  </si>
  <si>
    <t>Beau Starr</t>
  </si>
  <si>
    <t>nm0823563</t>
  </si>
  <si>
    <t>Mike Starr</t>
  </si>
  <si>
    <t>1950-07-29</t>
  </si>
  <si>
    <t>nm0823592</t>
  </si>
  <si>
    <t>nm0823608</t>
  </si>
  <si>
    <t>nm0823693</t>
  </si>
  <si>
    <t>Todd Stashwick</t>
  </si>
  <si>
    <t>nm0823983</t>
  </si>
  <si>
    <t>Mary Stavin</t>
  </si>
  <si>
    <t>nm0824373</t>
  </si>
  <si>
    <t>Johanna ter Steege</t>
  </si>
  <si>
    <t>nm0824486</t>
  </si>
  <si>
    <t>Antwoine Steele</t>
  </si>
  <si>
    <t>nm0824566</t>
  </si>
  <si>
    <t>Jadrien Steele</t>
  </si>
  <si>
    <t>nm0824744</t>
  </si>
  <si>
    <t>Eric Steen</t>
  </si>
  <si>
    <t>nm0824767</t>
  </si>
  <si>
    <t>Julia Onsager Steen</t>
  </si>
  <si>
    <t>nm0824785</t>
  </si>
  <si>
    <t>nm0824787</t>
  </si>
  <si>
    <t>Peter Steen</t>
  </si>
  <si>
    <t>nm0824831</t>
  </si>
  <si>
    <t>Jules van den Steenhoven</t>
  </si>
  <si>
    <t>nm0824971</t>
  </si>
  <si>
    <t>Ubaldo Stefani</t>
  </si>
  <si>
    <t>nm0825398</t>
  </si>
  <si>
    <t>1982-02-28</t>
  </si>
  <si>
    <t>1971-12-24</t>
  </si>
  <si>
    <t>nm0825549</t>
  </si>
  <si>
    <t>Lotte Stein</t>
  </si>
  <si>
    <t>nm0825973</t>
  </si>
  <si>
    <t>nm0825985</t>
  </si>
  <si>
    <t>Rachel Steiner</t>
  </si>
  <si>
    <t>nm0826071</t>
  </si>
  <si>
    <t>Erwin Steinhauer</t>
  </si>
  <si>
    <t>nm0826083</t>
  </si>
  <si>
    <t>nm0826091</t>
  </si>
  <si>
    <t>Andreas Steinhöfel</t>
  </si>
  <si>
    <t>nm0826304</t>
  </si>
  <si>
    <t>Martina Stella</t>
  </si>
  <si>
    <t>1945-07-16</t>
  </si>
  <si>
    <t>nm0826409</t>
  </si>
  <si>
    <t>nm0826541</t>
  </si>
  <si>
    <t>nm0826549</t>
  </si>
  <si>
    <t>Totte Steneby</t>
  </si>
  <si>
    <t>nm0826611</t>
  </si>
  <si>
    <t>Danuta Stenka</t>
  </si>
  <si>
    <t>nm0826814</t>
  </si>
  <si>
    <t>nm0826926</t>
  </si>
  <si>
    <t>Judy Stephen</t>
  </si>
  <si>
    <t>nm0826992</t>
  </si>
  <si>
    <t>Darryl Stephens</t>
  </si>
  <si>
    <t>nm0827084</t>
  </si>
  <si>
    <t>Laraine Stephens</t>
  </si>
  <si>
    <t>1941-07-24</t>
  </si>
  <si>
    <t>nm0827171</t>
  </si>
  <si>
    <t>nm0827268</t>
  </si>
  <si>
    <t>nm0827565</t>
  </si>
  <si>
    <t>Mindy Sterling</t>
  </si>
  <si>
    <t>nm0827577</t>
  </si>
  <si>
    <t>Robert Sterling</t>
  </si>
  <si>
    <t>nm0827746</t>
  </si>
  <si>
    <t>Jonathan Stern</t>
  </si>
  <si>
    <t>nm0827889</t>
  </si>
  <si>
    <t>Rudolph Sternad</t>
  </si>
  <si>
    <t>1940-12-22</t>
  </si>
  <si>
    <t>nm0828380</t>
  </si>
  <si>
    <t>Edward Stevens</t>
  </si>
  <si>
    <t>nm0828419</t>
  </si>
  <si>
    <t>1904-12-18</t>
  </si>
  <si>
    <t>nm0828654</t>
  </si>
  <si>
    <t>Nathan Stevens</t>
  </si>
  <si>
    <t>nm0828970</t>
  </si>
  <si>
    <t>nm0829032</t>
  </si>
  <si>
    <t>Ray Stevenson</t>
  </si>
  <si>
    <t>nm0829037</t>
  </si>
  <si>
    <t>nm0829252</t>
  </si>
  <si>
    <t>Catherine Mary Stewart</t>
  </si>
  <si>
    <t>1959-04-22</t>
  </si>
  <si>
    <t>nm0829576</t>
  </si>
  <si>
    <t>Kristen Stewart</t>
  </si>
  <si>
    <t>1979-05-06</t>
  </si>
  <si>
    <t>nm0830435</t>
  </si>
  <si>
    <t>Maria Stinger</t>
  </si>
  <si>
    <t>nm0830556</t>
  </si>
  <si>
    <t>Rachael Stirling</t>
  </si>
  <si>
    <t>1977-05-30</t>
  </si>
  <si>
    <t>1973-07-24</t>
  </si>
  <si>
    <t>nm0830656</t>
  </si>
  <si>
    <t>Ljiljana Stjepanovic</t>
  </si>
  <si>
    <t>nm0830757</t>
  </si>
  <si>
    <t>Amy Stoch</t>
  </si>
  <si>
    <t>nm0830819</t>
  </si>
  <si>
    <t>Werner Stocker</t>
  </si>
  <si>
    <t>1896-10-23</t>
  </si>
  <si>
    <t>nm0831080</t>
  </si>
  <si>
    <t>Alejandro Stoessel</t>
  </si>
  <si>
    <t>nm0831190</t>
  </si>
  <si>
    <t>Yuriy Stoyanov</t>
  </si>
  <si>
    <t>nm0831321</t>
  </si>
  <si>
    <t>nm0831339</t>
  </si>
  <si>
    <t>nm0831392</t>
  </si>
  <si>
    <t>Suzanne Stokes</t>
  </si>
  <si>
    <t>nm0831577</t>
  </si>
  <si>
    <t>nm0831641</t>
  </si>
  <si>
    <t>Sergey Stolyarov</t>
  </si>
  <si>
    <t>nm0832011</t>
  </si>
  <si>
    <t>Lewis Stone</t>
  </si>
  <si>
    <t>1879-11-15</t>
  </si>
  <si>
    <t>nm0832087</t>
  </si>
  <si>
    <t>Richard Stone</t>
  </si>
  <si>
    <t>nm0832187</t>
  </si>
  <si>
    <t>nm0832229</t>
  </si>
  <si>
    <t>Jo Stone-Fewings</t>
  </si>
  <si>
    <t>nm0832314</t>
  </si>
  <si>
    <t>Eric Stonestreet</t>
  </si>
  <si>
    <t>nm0832509</t>
  </si>
  <si>
    <t>Dennis Storhøi</t>
  </si>
  <si>
    <t>nm0832559</t>
  </si>
  <si>
    <t>nm0832622</t>
  </si>
  <si>
    <t>T.J. Storm</t>
  </si>
  <si>
    <t>1968-02-14</t>
  </si>
  <si>
    <t>1951-04-09</t>
  </si>
  <si>
    <t>nm0833454</t>
  </si>
  <si>
    <t>Ivan Strasburg</t>
  </si>
  <si>
    <t>nm0833653</t>
  </si>
  <si>
    <t>Julia Stratton</t>
  </si>
  <si>
    <t>1975-12-18</t>
  </si>
  <si>
    <t>nm0833707</t>
  </si>
  <si>
    <t>Juergen J. Straub</t>
  </si>
  <si>
    <t>nm0833780</t>
  </si>
  <si>
    <t>Greg Strause</t>
  </si>
  <si>
    <t>1975-01-16</t>
  </si>
  <si>
    <t>nm0834359</t>
  </si>
  <si>
    <t>Connie Strickland</t>
  </si>
  <si>
    <t>nm0834438</t>
  </si>
  <si>
    <t>John Stride</t>
  </si>
  <si>
    <t>nm0834452</t>
  </si>
  <si>
    <t>Catrin Striebeck</t>
  </si>
  <si>
    <t>nm0834479</t>
  </si>
  <si>
    <t>Devid Striesow</t>
  </si>
  <si>
    <t>nm0834571</t>
  </si>
  <si>
    <t>Kimberly Stringer</t>
  </si>
  <si>
    <t>nm0834573</t>
  </si>
  <si>
    <t>Lee Stringer</t>
  </si>
  <si>
    <t>nm0834805</t>
  </si>
  <si>
    <t>Valérie Stroh</t>
  </si>
  <si>
    <t>1958-08-11</t>
  </si>
  <si>
    <t>nm0834847</t>
  </si>
  <si>
    <t>Krzysztof Stroinski</t>
  </si>
  <si>
    <t>nm0835016</t>
  </si>
  <si>
    <t>Mark Strong</t>
  </si>
  <si>
    <t>nm0835294</t>
  </si>
  <si>
    <t>nm0835329</t>
  </si>
  <si>
    <t>Joe Strummer</t>
  </si>
  <si>
    <t>nm0835426</t>
  </si>
  <si>
    <t>nm0835459</t>
  </si>
  <si>
    <t>Henry Strzalkowski</t>
  </si>
  <si>
    <t>nm0835759</t>
  </si>
  <si>
    <t>Katie Stuart</t>
  </si>
  <si>
    <t>nm0835836</t>
  </si>
  <si>
    <t>Randy Stuart</t>
  </si>
  <si>
    <t>nm0835962</t>
  </si>
  <si>
    <t>Solvi Stubing</t>
  </si>
  <si>
    <t>nm0836071</t>
  </si>
  <si>
    <t>Wes Studi</t>
  </si>
  <si>
    <t>nm0836091</t>
  </si>
  <si>
    <t>Katja Studt</t>
  </si>
  <si>
    <t>nm0836121</t>
  </si>
  <si>
    <t>Michael Stuhlbarg</t>
  </si>
  <si>
    <t>nm0836136</t>
  </si>
  <si>
    <t>nm0836137</t>
  </si>
  <si>
    <t>Maciej Stuhr</t>
  </si>
  <si>
    <t>nm0836284</t>
  </si>
  <si>
    <t>Branko Sturbej</t>
  </si>
  <si>
    <t>nm0836343</t>
  </si>
  <si>
    <t>Jim Sturgess</t>
  </si>
  <si>
    <t>1978-05-16</t>
  </si>
  <si>
    <t>nm0836432</t>
  </si>
  <si>
    <t>Tom Sturridge</t>
  </si>
  <si>
    <t>nm0836534</t>
  </si>
  <si>
    <t>Evgeniy Stychkin</t>
  </si>
  <si>
    <t>nm0836565</t>
  </si>
  <si>
    <t>nm0836584</t>
  </si>
  <si>
    <t>Despoina Stylianopoulou</t>
  </si>
  <si>
    <t>nm0836708</t>
  </si>
  <si>
    <t>nm0836729</t>
  </si>
  <si>
    <t>Ernst Stötzner</t>
  </si>
  <si>
    <t>nm0836809</t>
  </si>
  <si>
    <t>Adrián Suar</t>
  </si>
  <si>
    <t>nm0837009</t>
  </si>
  <si>
    <t>nm0837021</t>
  </si>
  <si>
    <t>Hénia Suchar</t>
  </si>
  <si>
    <t>nm0837096</t>
  </si>
  <si>
    <t>Michal Suchánek</t>
  </si>
  <si>
    <t>nm0837177</t>
  </si>
  <si>
    <t>Jason Sudeikis</t>
  </si>
  <si>
    <t>nm0837230</t>
  </si>
  <si>
    <t>Sudraka</t>
  </si>
  <si>
    <t>nm0837489</t>
  </si>
  <si>
    <t>Aya Sugimoto</t>
  </si>
  <si>
    <t>nm0837501</t>
  </si>
  <si>
    <t>Tetta Sugimoto</t>
  </si>
  <si>
    <t>nm0837503</t>
  </si>
  <si>
    <t>Haruko Sugimura</t>
  </si>
  <si>
    <t>nm0837523</t>
  </si>
  <si>
    <t>Tomokazu Sugita</t>
  </si>
  <si>
    <t>nm0837744</t>
  </si>
  <si>
    <t>Viktor Sukhorukov</t>
  </si>
  <si>
    <t>nm0837797</t>
  </si>
  <si>
    <t>Sukumari</t>
  </si>
  <si>
    <t>nm0837840</t>
  </si>
  <si>
    <t>Fuad Suleiman</t>
  </si>
  <si>
    <t>nm0838000</t>
  </si>
  <si>
    <t>Charlotte Sullivan</t>
  </si>
  <si>
    <t>nm0838032</t>
  </si>
  <si>
    <t>Debra Sullivan</t>
  </si>
  <si>
    <t>nm0838042</t>
  </si>
  <si>
    <t>Don Sullivan</t>
  </si>
  <si>
    <t>nm0838130</t>
  </si>
  <si>
    <t>Jean Sullivan</t>
  </si>
  <si>
    <t>nm0838289</t>
  </si>
  <si>
    <t>nm0838374</t>
  </si>
  <si>
    <t>nm0838499</t>
  </si>
  <si>
    <t>nm0838503</t>
  </si>
  <si>
    <t>Lydia Shum</t>
  </si>
  <si>
    <t>nm0838520</t>
  </si>
  <si>
    <t>Suman</t>
  </si>
  <si>
    <t>nm0838580</t>
  </si>
  <si>
    <t>Petteri Summanen</t>
  </si>
  <si>
    <t>nm0838838</t>
  </si>
  <si>
    <t>Amelia Summerville</t>
  </si>
  <si>
    <t>nm0838921</t>
  </si>
  <si>
    <t>Olga Sumskaya</t>
  </si>
  <si>
    <t>nm0838944</t>
  </si>
  <si>
    <t>Honglei Sun</t>
  </si>
  <si>
    <t>nm0839069</t>
  </si>
  <si>
    <t>Clinton Sundberg</t>
  </si>
  <si>
    <t>1903-12-07</t>
  </si>
  <si>
    <t>nm0839209</t>
  </si>
  <si>
    <t>Bjørn Sundquist</t>
  </si>
  <si>
    <t>nm0839233</t>
  </si>
  <si>
    <t>nm0839288</t>
  </si>
  <si>
    <t>Chin-Lai Sung</t>
  </si>
  <si>
    <t>nm0839397</t>
  </si>
  <si>
    <t>nm0839432</t>
  </si>
  <si>
    <t>Martti Suosalo</t>
  </si>
  <si>
    <t>nm0839438</t>
  </si>
  <si>
    <t>Mark Suozzo</t>
  </si>
  <si>
    <t>nm0839634</t>
  </si>
  <si>
    <t>Sanjay Suri</t>
  </si>
  <si>
    <t>nm0839687</t>
  </si>
  <si>
    <t>Ali Sürmeli</t>
  </si>
  <si>
    <t>nm0839812</t>
  </si>
  <si>
    <t>nm0839847</t>
  </si>
  <si>
    <t>Marc Susini</t>
  </si>
  <si>
    <t>nm0839955</t>
  </si>
  <si>
    <t>David Sust</t>
  </si>
  <si>
    <t>nm0840001</t>
  </si>
  <si>
    <t>Georgina Sutcliffe</t>
  </si>
  <si>
    <t>nm0840078</t>
  </si>
  <si>
    <t>Dick Sutherland</t>
  </si>
  <si>
    <t>1881-12-23</t>
  </si>
  <si>
    <t>nm0840412</t>
  </si>
  <si>
    <t>nm0840436</t>
  </si>
  <si>
    <t>Morten Suurballe</t>
  </si>
  <si>
    <t>nm0840485</t>
  </si>
  <si>
    <t>nm0840486</t>
  </si>
  <si>
    <t>Tarô Suwa</t>
  </si>
  <si>
    <t>nm0840539</t>
  </si>
  <si>
    <t>Mayo Suzukaze</t>
  </si>
  <si>
    <t>nm0840667</t>
  </si>
  <si>
    <t>Sawa Suzuki</t>
  </si>
  <si>
    <t>nm0840690</t>
  </si>
  <si>
    <t>Takuji Suzuki</t>
  </si>
  <si>
    <t>nm0840724</t>
  </si>
  <si>
    <t>Andrea Suzzane</t>
  </si>
  <si>
    <t>nm0840754</t>
  </si>
  <si>
    <t>Blanca Suárez</t>
  </si>
  <si>
    <t>nm0840772</t>
  </si>
  <si>
    <t>Emma Suárez</t>
  </si>
  <si>
    <t>nm0840783</t>
  </si>
  <si>
    <t>Héctor Noas</t>
  </si>
  <si>
    <t>nm0840905</t>
  </si>
  <si>
    <t>nm0841048</t>
  </si>
  <si>
    <t>Stein Berge Svendsen</t>
  </si>
  <si>
    <t>nm0841422</t>
  </si>
  <si>
    <t>Elizabeth Swados</t>
  </si>
  <si>
    <t>nm0841496</t>
  </si>
  <si>
    <t>Katie Swain</t>
  </si>
  <si>
    <t>nm0841552</t>
  </si>
  <si>
    <t>Arvind Swamy</t>
  </si>
  <si>
    <t>1970-06-18</t>
  </si>
  <si>
    <t>nm0841613</t>
  </si>
  <si>
    <t>nm0841652</t>
  </si>
  <si>
    <t>Grant Swanby</t>
  </si>
  <si>
    <t>nm0841797</t>
  </si>
  <si>
    <t>Gloria Swanson</t>
  </si>
  <si>
    <t>1899-03-27</t>
  </si>
  <si>
    <t>nm0842248</t>
  </si>
  <si>
    <t>Dolph Sweet</t>
  </si>
  <si>
    <t>nm0842421</t>
  </si>
  <si>
    <t>Inga Swenson</t>
  </si>
  <si>
    <t>nm0842451</t>
  </si>
  <si>
    <t>nm0842468</t>
  </si>
  <si>
    <t>nm0842475</t>
  </si>
  <si>
    <t>Stanley Swerdlow</t>
  </si>
  <si>
    <t>nm0842521</t>
  </si>
  <si>
    <t>Charles Swickard</t>
  </si>
  <si>
    <t>nm0842523</t>
  </si>
  <si>
    <t>nm0842563</t>
  </si>
  <si>
    <t>Allen Swift</t>
  </si>
  <si>
    <t>nm0842587</t>
  </si>
  <si>
    <t>Francie Swift</t>
  </si>
  <si>
    <t>nm0842737</t>
  </si>
  <si>
    <t>Monica Swinn</t>
  </si>
  <si>
    <t>nm0842770</t>
  </si>
  <si>
    <t>Tilda Swinton</t>
  </si>
  <si>
    <t>1983-06-19</t>
  </si>
  <si>
    <t>1938-10-25</t>
  </si>
  <si>
    <t>nm0843632</t>
  </si>
  <si>
    <t>Gyözö Szabó</t>
  </si>
  <si>
    <t>nm0843661</t>
  </si>
  <si>
    <t>Sándor Szabó</t>
  </si>
  <si>
    <t>nm0843684</t>
  </si>
  <si>
    <t>Luciano Szafir</t>
  </si>
  <si>
    <t>nm0843763</t>
  </si>
  <si>
    <t>Zsófia Szamosi</t>
  </si>
  <si>
    <t>nm0843775</t>
  </si>
  <si>
    <t>Keith Szarabajka</t>
  </si>
  <si>
    <t>nm0843785</t>
  </si>
  <si>
    <t>nm0843833</t>
  </si>
  <si>
    <t>Katarzyna Szczepanik</t>
  </si>
  <si>
    <t>nm0844012</t>
  </si>
  <si>
    <t>Andrzej Szeremeta</t>
  </si>
  <si>
    <t>nm0844038</t>
  </si>
  <si>
    <t>nm0844155</t>
  </si>
  <si>
    <t>nm0844294</t>
  </si>
  <si>
    <t>Magda Szubanski</t>
  </si>
  <si>
    <t>nm0844333</t>
  </si>
  <si>
    <t>nm0844371</t>
  </si>
  <si>
    <t>Borys Szyc</t>
  </si>
  <si>
    <t>nm0844444</t>
  </si>
  <si>
    <t>nm0844537</t>
  </si>
  <si>
    <t>Andrés Sáenz de Heredia</t>
  </si>
  <si>
    <t>nm0844656</t>
  </si>
  <si>
    <t>Vanessa Sáiz</t>
  </si>
  <si>
    <t>nm0844794</t>
  </si>
  <si>
    <t>nm0844831</t>
  </si>
  <si>
    <t>Andrés Sánchez</t>
  </si>
  <si>
    <t>nm0844845</t>
  </si>
  <si>
    <t>Susi Sánchez</t>
  </si>
  <si>
    <t>nm0844896</t>
  </si>
  <si>
    <t>nm0844983</t>
  </si>
  <si>
    <t>Jordi Sánchez</t>
  </si>
  <si>
    <t>nm0845209</t>
  </si>
  <si>
    <t>Aitana Sánchez-Gijón</t>
  </si>
  <si>
    <t>nm0845270</t>
  </si>
  <si>
    <t>Marianne Sägebrecht</t>
  </si>
  <si>
    <t>nm0845484</t>
  </si>
  <si>
    <t>Lena Söderblom</t>
  </si>
  <si>
    <t>nm0845637</t>
  </si>
  <si>
    <t>Ole Søltoft</t>
  </si>
  <si>
    <t>nm0845695</t>
  </si>
  <si>
    <t>Kim Sørensen</t>
  </si>
  <si>
    <t>nm0845719</t>
  </si>
  <si>
    <t>Reidar Sørensen</t>
  </si>
  <si>
    <t>nm0845945</t>
  </si>
  <si>
    <t>Richard Taber</t>
  </si>
  <si>
    <t>1884-10-31</t>
  </si>
  <si>
    <t>nm0845973</t>
  </si>
  <si>
    <t>nm0846005</t>
  </si>
  <si>
    <t>Vakhtang Tabliashvili</t>
  </si>
  <si>
    <t>nm0846036</t>
  </si>
  <si>
    <t>Eron Tabor</t>
  </si>
  <si>
    <t>nm0846119</t>
  </si>
  <si>
    <t>nm0846175</t>
  </si>
  <si>
    <t>Masumi Tachibana</t>
  </si>
  <si>
    <t>1945-11-05</t>
  </si>
  <si>
    <t>nm0846192</t>
  </si>
  <si>
    <t>Fumihiko Tachiki</t>
  </si>
  <si>
    <t>1961-04-29</t>
  </si>
  <si>
    <t>nm0846281</t>
  </si>
  <si>
    <t>nm0846290</t>
  </si>
  <si>
    <t>nm0846308</t>
  </si>
  <si>
    <t>Ljuba Tadic</t>
  </si>
  <si>
    <t>nm0846369</t>
  </si>
  <si>
    <t>nm0846374</t>
  </si>
  <si>
    <t>Harege-Weyn Tafere</t>
  </si>
  <si>
    <t>nm0846542</t>
  </si>
  <si>
    <t>Altinay Ghelich Taghani</t>
  </si>
  <si>
    <t>nm0846621</t>
  </si>
  <si>
    <t>Hiromasa Taguchi</t>
  </si>
  <si>
    <t>1967-10-08</t>
  </si>
  <si>
    <t>nm0846681</t>
  </si>
  <si>
    <t>Dalip Tahil</t>
  </si>
  <si>
    <t>nm0846977</t>
  </si>
  <si>
    <t>Sujiwo Tejo</t>
  </si>
  <si>
    <t>nm0847085</t>
  </si>
  <si>
    <t>Wataru Takagi</t>
  </si>
  <si>
    <t>nm0847328</t>
  </si>
  <si>
    <t>Aya Takanashi</t>
  </si>
  <si>
    <t>nm0847388</t>
  </si>
  <si>
    <t>Gara Takashima</t>
  </si>
  <si>
    <t>nm0847392</t>
  </si>
  <si>
    <t>Masahiro Takashima</t>
  </si>
  <si>
    <t>nm0847395</t>
  </si>
  <si>
    <t>Reiko Takashima</t>
  </si>
  <si>
    <t>1930-07-27</t>
  </si>
  <si>
    <t>nm0847404</t>
  </si>
  <si>
    <t>Kô Takasugi</t>
  </si>
  <si>
    <t>nm0847562</t>
  </si>
  <si>
    <t>nm0847737</t>
  </si>
  <si>
    <t>Takurô Tatsumi</t>
  </si>
  <si>
    <t>nm0847744</t>
  </si>
  <si>
    <t>Katalin Takács</t>
  </si>
  <si>
    <t>nm0847851</t>
  </si>
  <si>
    <t>Odette Talazac</t>
  </si>
  <si>
    <t>1883-05-06</t>
  </si>
  <si>
    <t>nm0847859</t>
  </si>
  <si>
    <t>nm0847953</t>
  </si>
  <si>
    <t>Nita Talbot</t>
  </si>
  <si>
    <t>nm0848121</t>
  </si>
  <si>
    <t>1909-01-25</t>
  </si>
  <si>
    <t>nm0848154</t>
  </si>
  <si>
    <t>Jill Talley</t>
  </si>
  <si>
    <t>nm0848220</t>
  </si>
  <si>
    <t>Rita Tallós</t>
  </si>
  <si>
    <t>nm0848316</t>
  </si>
  <si>
    <t>Dijon Talton</t>
  </si>
  <si>
    <t>1989-09-17</t>
  </si>
  <si>
    <t>nm0848554</t>
  </si>
  <si>
    <t>nm0848838</t>
  </si>
  <si>
    <t>1976-10-05</t>
  </si>
  <si>
    <t>nm0848944</t>
  </si>
  <si>
    <t>nm0848986</t>
  </si>
  <si>
    <t>1950-11-12</t>
  </si>
  <si>
    <t>nm0848992</t>
  </si>
  <si>
    <t>nm0849032</t>
  </si>
  <si>
    <t>Min Tanaka</t>
  </si>
  <si>
    <t>nm0849049</t>
  </si>
  <si>
    <t>Rena Tanaka</t>
  </si>
  <si>
    <t>1979-12-04</t>
  </si>
  <si>
    <t>nm0849257</t>
  </si>
  <si>
    <t>Alan Tang</t>
  </si>
  <si>
    <t>nm0849439</t>
  </si>
  <si>
    <t>Reikô Tani</t>
  </si>
  <si>
    <t>nm0849465</t>
  </si>
  <si>
    <t>nm0849477</t>
  </si>
  <si>
    <t>Shôsuke Tanihara</t>
  </si>
  <si>
    <t>nm0849494</t>
  </si>
  <si>
    <t>Luiz Tanin</t>
  </si>
  <si>
    <t>nm0849714</t>
  </si>
  <si>
    <t>Tony Tanner</t>
  </si>
  <si>
    <t>nm0849791</t>
  </si>
  <si>
    <t>Kemal Tanriöver</t>
  </si>
  <si>
    <t>nm0849863</t>
  </si>
  <si>
    <t>Tanuja</t>
  </si>
  <si>
    <t>nm0849916</t>
  </si>
  <si>
    <t>Tsung-Hua To</t>
  </si>
  <si>
    <t>nm0849944</t>
  </si>
  <si>
    <t>Dana Tapalaga</t>
  </si>
  <si>
    <t>nm0849988</t>
  </si>
  <si>
    <t>nm0850173</t>
  </si>
  <si>
    <t>nm0850466</t>
  </si>
  <si>
    <t>nm0850610</t>
  </si>
  <si>
    <t>Patrick Tarr</t>
  </si>
  <si>
    <t>nm0850761</t>
  </si>
  <si>
    <t>Tarun</t>
  </si>
  <si>
    <t>nm0850807</t>
  </si>
  <si>
    <t>Adriana Tarábková</t>
  </si>
  <si>
    <t>nm0850896</t>
  </si>
  <si>
    <t>Lilyan Tashman</t>
  </si>
  <si>
    <t>nm0850939</t>
  </si>
  <si>
    <t>nm0850993</t>
  </si>
  <si>
    <t>nm0851016</t>
  </si>
  <si>
    <t>Coralina Cataldi-Tassoni</t>
  </si>
  <si>
    <t>nm0851030</t>
  </si>
  <si>
    <t>Vasilica Tastaman</t>
  </si>
  <si>
    <t>nm0851253</t>
  </si>
  <si>
    <t>nm0851302</t>
  </si>
  <si>
    <t>Tsutomu Tatsumi</t>
  </si>
  <si>
    <t>nm0851324</t>
  </si>
  <si>
    <t>Viva Tattersall</t>
  </si>
  <si>
    <t>1898-04-01</t>
  </si>
  <si>
    <t>nm0851458</t>
  </si>
  <si>
    <t>Anatole Taubman</t>
  </si>
  <si>
    <t>nm0851516</t>
  </si>
  <si>
    <t>Paula Taupier</t>
  </si>
  <si>
    <t>nm0851674</t>
  </si>
  <si>
    <t>Matija Tavcar</t>
  </si>
  <si>
    <t>nm0851752</t>
  </si>
  <si>
    <t>nm0851793</t>
  </si>
  <si>
    <t>Yuri Tavrov</t>
  </si>
  <si>
    <t>nm0851876</t>
  </si>
  <si>
    <t>Ferdi Tayfur</t>
  </si>
  <si>
    <t>nm0851930</t>
  </si>
  <si>
    <t>nm0852033</t>
  </si>
  <si>
    <t>Bernard Taylor</t>
  </si>
  <si>
    <t>1986-06-02</t>
  </si>
  <si>
    <t>nm0852256</t>
  </si>
  <si>
    <t>Dendrie Taylor</t>
  </si>
  <si>
    <t>nm0852347</t>
  </si>
  <si>
    <t>Estelle Taylor</t>
  </si>
  <si>
    <t>nm0852363</t>
  </si>
  <si>
    <t>nm0852425</t>
  </si>
  <si>
    <t>Grant Taylor</t>
  </si>
  <si>
    <t>1917-12-06</t>
  </si>
  <si>
    <t>nm0852517</t>
  </si>
  <si>
    <t>James Arnold Taylor</t>
  </si>
  <si>
    <t>nm0852529</t>
  </si>
  <si>
    <t>Jana Taylor</t>
  </si>
  <si>
    <t>1943-07-27</t>
  </si>
  <si>
    <t>nm0852569</t>
  </si>
  <si>
    <t>Jennifer Taylor</t>
  </si>
  <si>
    <t>nm0852603</t>
  </si>
  <si>
    <t>Joanna Taylor</t>
  </si>
  <si>
    <t>nm0852616</t>
  </si>
  <si>
    <t>John Taylor</t>
  </si>
  <si>
    <t>nm0852710</t>
  </si>
  <si>
    <t>Kent Taylor</t>
  </si>
  <si>
    <t>1906-05-11</t>
  </si>
  <si>
    <t>nm0852834</t>
  </si>
  <si>
    <t>Marjorie Taylor</t>
  </si>
  <si>
    <t>1977-03-07</t>
  </si>
  <si>
    <t>1969-09-04</t>
  </si>
  <si>
    <t>nm0853374</t>
  </si>
  <si>
    <t>nm0853467</t>
  </si>
  <si>
    <t>nm0853490</t>
  </si>
  <si>
    <t>Kiri Te Kanawa</t>
  </si>
  <si>
    <t>nm0853604</t>
  </si>
  <si>
    <t>Conway Tearle</t>
  </si>
  <si>
    <t>1878-05-17</t>
  </si>
  <si>
    <t>nm0853808</t>
  </si>
  <si>
    <t>Maureen Teefy</t>
  </si>
  <si>
    <t>nm0854088</t>
  </si>
  <si>
    <t>Anabela Teixeira</t>
  </si>
  <si>
    <t>nm0854172</t>
  </si>
  <si>
    <t>José Tejada</t>
  </si>
  <si>
    <t>nm0854248</t>
  </si>
  <si>
    <t>nm0854368</t>
  </si>
  <si>
    <t>Valentina Telichkina</t>
  </si>
  <si>
    <t>nm0854676</t>
  </si>
  <si>
    <t>Ben Temple</t>
  </si>
  <si>
    <t>nm0854702</t>
  </si>
  <si>
    <t>Lew Temple</t>
  </si>
  <si>
    <t>nm0854803</t>
  </si>
  <si>
    <t>Jorge Temponi</t>
  </si>
  <si>
    <t>nm0854853</t>
  </si>
  <si>
    <t>nm0854981</t>
  </si>
  <si>
    <t>Bo Tengberg</t>
  </si>
  <si>
    <t>nm0855039</t>
  </si>
  <si>
    <t>David Tennant</t>
  </si>
  <si>
    <t>nm0855096</t>
  </si>
  <si>
    <t>nm0855129</t>
  </si>
  <si>
    <t>Keith Tenniswood</t>
  </si>
  <si>
    <t>nm0855188</t>
  </si>
  <si>
    <t>nm0855429</t>
  </si>
  <si>
    <t>Shinobu Terajima</t>
  </si>
  <si>
    <t>nm0855564</t>
  </si>
  <si>
    <t>Lee Tergesen</t>
  </si>
  <si>
    <t>nm0855689</t>
  </si>
  <si>
    <t>Zoltán Ternyák</t>
  </si>
  <si>
    <t>nm0855973</t>
  </si>
  <si>
    <t>Ed Terry</t>
  </si>
  <si>
    <t>nm0856027</t>
  </si>
  <si>
    <t>Kim Terry</t>
  </si>
  <si>
    <t>nm0856377</t>
  </si>
  <si>
    <t>Robert Tessier</t>
  </si>
  <si>
    <t>nm0856500</t>
  </si>
  <si>
    <t>nm0856897</t>
  </si>
  <si>
    <t>Dinesh Thakur</t>
  </si>
  <si>
    <t>nm0856988</t>
  </si>
  <si>
    <t>Byron Thames</t>
  </si>
  <si>
    <t>nm0857002</t>
  </si>
  <si>
    <t>nm0857620</t>
  </si>
  <si>
    <t>nm0857729</t>
  </si>
  <si>
    <t>nm0857826</t>
  </si>
  <si>
    <t>Martin Thibaudeau</t>
  </si>
  <si>
    <t>nm0857941</t>
  </si>
  <si>
    <t>1918-03-07</t>
  </si>
  <si>
    <t>nm0857953</t>
  </si>
  <si>
    <t>Gudrun Thielemann</t>
  </si>
  <si>
    <t>nm0857957</t>
  </si>
  <si>
    <t>Toots Thielemans</t>
  </si>
  <si>
    <t>nm0857998</t>
  </si>
  <si>
    <t>Thomas Thieme</t>
  </si>
  <si>
    <t>nm0858048</t>
  </si>
  <si>
    <t>Mélanie Thierry</t>
  </si>
  <si>
    <t>nm0858284</t>
  </si>
  <si>
    <t>Victoire Thivisol</t>
  </si>
  <si>
    <t>1991-07-06</t>
  </si>
  <si>
    <t>nm0858479</t>
  </si>
  <si>
    <t>Angelika Thomas</t>
  </si>
  <si>
    <t>nm0858573</t>
  </si>
  <si>
    <t>Bruce Thomas</t>
  </si>
  <si>
    <t>nm0858663</t>
  </si>
  <si>
    <t>nm0858811</t>
  </si>
  <si>
    <t>Eski Thomas</t>
  </si>
  <si>
    <t>1990-01-30</t>
  </si>
  <si>
    <t>nm0859005</t>
  </si>
  <si>
    <t>Jeffrey Thomas</t>
  </si>
  <si>
    <t>nm0859074</t>
  </si>
  <si>
    <t>nm0859210</t>
  </si>
  <si>
    <t>Mark Thomas</t>
  </si>
  <si>
    <t>nm0859211</t>
  </si>
  <si>
    <t>nm0859383</t>
  </si>
  <si>
    <t>Rachel Thomas</t>
  </si>
  <si>
    <t>1978-12-12</t>
  </si>
  <si>
    <t>nm0859450</t>
  </si>
  <si>
    <t>Robin Thomas</t>
  </si>
  <si>
    <t>nm0859499</t>
  </si>
  <si>
    <t>nm0859662</t>
  </si>
  <si>
    <t>1974-09-08</t>
  </si>
  <si>
    <t>nm0859772</t>
  </si>
  <si>
    <t>Tim Thomerson</t>
  </si>
  <si>
    <t>Bob Thompson</t>
  </si>
  <si>
    <t>nm0859908</t>
  </si>
  <si>
    <t>nm0860155</t>
  </si>
  <si>
    <t>nm0860251</t>
  </si>
  <si>
    <t>James Brewster Thompson</t>
  </si>
  <si>
    <t>nm0860461</t>
  </si>
  <si>
    <t>Mike Thompson</t>
  </si>
  <si>
    <t>Richard Thompson</t>
  </si>
  <si>
    <t>nm0860724</t>
  </si>
  <si>
    <t>Sophie Thompson</t>
  </si>
  <si>
    <t>nm0861301</t>
  </si>
  <si>
    <t>Niels Anders Thorn</t>
  </si>
  <si>
    <t>nm0861502</t>
  </si>
  <si>
    <t>nm0861703</t>
  </si>
  <si>
    <t>1896-02-24</t>
  </si>
  <si>
    <t>nm0861826</t>
  </si>
  <si>
    <t>nm0862030</t>
  </si>
  <si>
    <t>Siv Thulin</t>
  </si>
  <si>
    <t>nm0862209</t>
  </si>
  <si>
    <t>1902-08-16</t>
  </si>
  <si>
    <t>nm0862286</t>
  </si>
  <si>
    <t>Szabolcs Thuróczy</t>
  </si>
  <si>
    <t>nm0862514</t>
  </si>
  <si>
    <t>nm0862681</t>
  </si>
  <si>
    <t>Jaroslava Tichá</t>
  </si>
  <si>
    <t>1929-09-30</t>
  </si>
  <si>
    <t>1981-12-08</t>
  </si>
  <si>
    <t>nm0862841</t>
  </si>
  <si>
    <t>Cheryl Tiegs</t>
  </si>
  <si>
    <t>nm0862858</t>
  </si>
  <si>
    <t>Fernando Tielve</t>
  </si>
  <si>
    <t>nm0862907</t>
  </si>
  <si>
    <t>Andrew Tiernan</t>
  </si>
  <si>
    <t>nm0862978</t>
  </si>
  <si>
    <t>Carin C. Tietze</t>
  </si>
  <si>
    <t>nm0863163</t>
  </si>
  <si>
    <t>Aino-Maija Tikkanen</t>
  </si>
  <si>
    <t>nm0863216</t>
  </si>
  <si>
    <t>Hamish Tildesley</t>
  </si>
  <si>
    <t>nm0863302</t>
  </si>
  <si>
    <t>Nadja Tiller</t>
  </si>
  <si>
    <t>nm0863387</t>
  </si>
  <si>
    <t>nm0863397</t>
  </si>
  <si>
    <t>Greg Tillman</t>
  </si>
  <si>
    <t>nm0863446</t>
  </si>
  <si>
    <t>Johnny Tillotson</t>
  </si>
  <si>
    <t>nm0863503</t>
  </si>
  <si>
    <t>Deborah Tilton</t>
  </si>
  <si>
    <t>nm0863566</t>
  </si>
  <si>
    <t>Graham Timbes</t>
  </si>
  <si>
    <t>nm0863570</t>
  </si>
  <si>
    <t>nm0863599</t>
  </si>
  <si>
    <t>Filippo Timi</t>
  </si>
  <si>
    <t>nm0863669</t>
  </si>
  <si>
    <t>Machteld Timmermans</t>
  </si>
  <si>
    <t>1959-04-21</t>
  </si>
  <si>
    <t>nm0863732</t>
  </si>
  <si>
    <t>Nikolai Timofeyev</t>
  </si>
  <si>
    <t>nm0863756</t>
  </si>
  <si>
    <t>nm0863787</t>
  </si>
  <si>
    <t>Sabine Timoteo</t>
  </si>
  <si>
    <t>1975-03-09</t>
  </si>
  <si>
    <t>nm0863807</t>
  </si>
  <si>
    <t>nm0863816</t>
  </si>
  <si>
    <t>nm0863888</t>
  </si>
  <si>
    <t>Svein Tindberg</t>
  </si>
  <si>
    <t>nm0863916</t>
  </si>
  <si>
    <t>Betty Ting Pei</t>
  </si>
  <si>
    <t>nm0863931</t>
  </si>
  <si>
    <t>Ting Mei</t>
  </si>
  <si>
    <t>nm0864458</t>
  </si>
  <si>
    <t>Adrian Titieni</t>
  </si>
  <si>
    <t>nm0864608</t>
  </si>
  <si>
    <t>Mukesh Tiwari</t>
  </si>
  <si>
    <t>nm0864622</t>
  </si>
  <si>
    <t>Thelma Tixou</t>
  </si>
  <si>
    <t>1944-05-04</t>
  </si>
  <si>
    <t>nm0864775</t>
  </si>
  <si>
    <t>1955-04-22</t>
  </si>
  <si>
    <t>nm0864779</t>
  </si>
  <si>
    <t>nm0864851</t>
  </si>
  <si>
    <t>Kenneth Tobey</t>
  </si>
  <si>
    <t>nm0864972</t>
  </si>
  <si>
    <t>Mario Tobino</t>
  </si>
  <si>
    <t>1910-01-16</t>
  </si>
  <si>
    <t>nm0864997</t>
  </si>
  <si>
    <t>Stephen Tobolowsky</t>
  </si>
  <si>
    <t>nm0865297</t>
  </si>
  <si>
    <t>Suzanne Todd</t>
  </si>
  <si>
    <t>nm0865302</t>
  </si>
  <si>
    <t>Tony Todd</t>
  </si>
  <si>
    <t>nm0865422</t>
  </si>
  <si>
    <t>nm0865434</t>
  </si>
  <si>
    <t>Ron Toekook</t>
  </si>
  <si>
    <t>nm0865453</t>
  </si>
  <si>
    <t>Patrick Tönz</t>
  </si>
  <si>
    <t>nm0865546</t>
  </si>
  <si>
    <t>Makoto Togashi</t>
  </si>
  <si>
    <t>nm0865571</t>
  </si>
  <si>
    <t>Gianmarco Tognazzi</t>
  </si>
  <si>
    <t>nm0865626</t>
  </si>
  <si>
    <t>Jackie Tohn</t>
  </si>
  <si>
    <t>nm0865671</t>
  </si>
  <si>
    <t>Kari-Pekka Toivonen</t>
  </si>
  <si>
    <t>nm0865787</t>
  </si>
  <si>
    <t>Tugay Toksöz</t>
  </si>
  <si>
    <t>1937-03-17</t>
  </si>
  <si>
    <t>nm0865800</t>
  </si>
  <si>
    <t>Musei Tokugawa</t>
  </si>
  <si>
    <t>1894-04-13</t>
  </si>
  <si>
    <t>nm0865891</t>
  </si>
  <si>
    <t>Claudio Tolcachir</t>
  </si>
  <si>
    <t>nm0865918</t>
  </si>
  <si>
    <t>Éric Toledano</t>
  </si>
  <si>
    <t>1971-07-03</t>
  </si>
  <si>
    <t>nm0866055</t>
  </si>
  <si>
    <t>James Tolkan</t>
  </si>
  <si>
    <t>nm0866221</t>
  </si>
  <si>
    <t>Dickon Tolson</t>
  </si>
  <si>
    <t>nm0866264</t>
  </si>
  <si>
    <t>Yuriy Tolubeev</t>
  </si>
  <si>
    <t>nm0866496</t>
  </si>
  <si>
    <t>Alexis Tomassian</t>
  </si>
  <si>
    <t>nm0866542</t>
  </si>
  <si>
    <t>Fábio Tomasini</t>
  </si>
  <si>
    <t>nm0866627</t>
  </si>
  <si>
    <t>Joseph Tomelty</t>
  </si>
  <si>
    <t>nm0866729</t>
  </si>
  <si>
    <t>Kôsei Tomita</t>
  </si>
  <si>
    <t>nm0866870</t>
  </si>
  <si>
    <t>Ricky Tomlinson</t>
  </si>
  <si>
    <t>nm0867262</t>
  </si>
  <si>
    <t>nm0867338</t>
  </si>
  <si>
    <t>Laura Tonke</t>
  </si>
  <si>
    <t>nm0867603</t>
  </si>
  <si>
    <t>Bartlomiej Topa</t>
  </si>
  <si>
    <t>nm0868131</t>
  </si>
  <si>
    <t>Dick van den Toorn</t>
  </si>
  <si>
    <t>1960-05-13</t>
  </si>
  <si>
    <t>nm0868139</t>
  </si>
  <si>
    <t>Pierre Tornade</t>
  </si>
  <si>
    <t>nm0868219</t>
  </si>
  <si>
    <t>nm0868355</t>
  </si>
  <si>
    <t>nm0868357</t>
  </si>
  <si>
    <t>Ana Lúcia Torre</t>
  </si>
  <si>
    <t>nm0868386</t>
  </si>
  <si>
    <t>José María Torre</t>
  </si>
  <si>
    <t>nm0868610</t>
  </si>
  <si>
    <t>Diego Torres</t>
  </si>
  <si>
    <t>1971-03-09</t>
  </si>
  <si>
    <t>nm0868881</t>
  </si>
  <si>
    <t>Philippe Torreton</t>
  </si>
  <si>
    <t>nm0868973</t>
  </si>
  <si>
    <t>Frank Tours</t>
  </si>
  <si>
    <t>nm0869004</t>
  </si>
  <si>
    <t>Alfonso Tort</t>
  </si>
  <si>
    <t>nm0869035</t>
  </si>
  <si>
    <t>Massimiliano Tortora</t>
  </si>
  <si>
    <t>1929-12-15</t>
  </si>
  <si>
    <t>nm0869088</t>
  </si>
  <si>
    <t>Luis Tosar</t>
  </si>
  <si>
    <t>nm0869548</t>
  </si>
  <si>
    <t>George Touliatos</t>
  </si>
  <si>
    <t>nm0869715</t>
  </si>
  <si>
    <t>nm0869788</t>
  </si>
  <si>
    <t>Corinne Touzet</t>
  </si>
  <si>
    <t>nm0869827</t>
  </si>
  <si>
    <t>Luis Felipe Tovar</t>
  </si>
  <si>
    <t>nm0869871</t>
  </si>
  <si>
    <t>Russell Tovey</t>
  </si>
  <si>
    <t>1981-11-14</t>
  </si>
  <si>
    <t>nm0869927</t>
  </si>
  <si>
    <t>Constance Towers</t>
  </si>
  <si>
    <t>nm0870109</t>
  </si>
  <si>
    <t>Colleen Townsend</t>
  </si>
  <si>
    <t>nm0870166</t>
  </si>
  <si>
    <t>Nadia Townsend</t>
  </si>
  <si>
    <t>nm0870199</t>
  </si>
  <si>
    <t>Stanley Townsend</t>
  </si>
  <si>
    <t>nm0870204</t>
  </si>
  <si>
    <t>nm0870311</t>
  </si>
  <si>
    <t>1906-01-03</t>
  </si>
  <si>
    <t>nm0870316</t>
  </si>
  <si>
    <t>Kosuke Toyohara</t>
  </si>
  <si>
    <t>nm0870362</t>
  </si>
  <si>
    <t>nm0870439</t>
  </si>
  <si>
    <t>Ian Tracey</t>
  </si>
  <si>
    <t>nm0870592</t>
  </si>
  <si>
    <t>nm0870780</t>
  </si>
  <si>
    <t>Christian Tramitz</t>
  </si>
  <si>
    <t>nm0870794</t>
  </si>
  <si>
    <t>Sam Trammell</t>
  </si>
  <si>
    <t>nm0870800</t>
  </si>
  <si>
    <t>nm0870920</t>
  </si>
  <si>
    <t>Vincent Tran</t>
  </si>
  <si>
    <t>nm0871086</t>
  </si>
  <si>
    <t>nm0871182</t>
  </si>
  <si>
    <t>Helen Traubel</t>
  </si>
  <si>
    <t>nm0871272</t>
  </si>
  <si>
    <t>Bill Travers</t>
  </si>
  <si>
    <t>1922-01-03</t>
  </si>
  <si>
    <t>nm0871321</t>
  </si>
  <si>
    <t>1959-01-07</t>
  </si>
  <si>
    <t>nm0871827</t>
  </si>
  <si>
    <t>Jerzy Trela</t>
  </si>
  <si>
    <t>nm0871860</t>
  </si>
  <si>
    <t>nm0872274</t>
  </si>
  <si>
    <t>1917-01-25</t>
  </si>
  <si>
    <t>nm0872282</t>
  </si>
  <si>
    <t>Giorgio Trestini</t>
  </si>
  <si>
    <t>nm0872481</t>
  </si>
  <si>
    <t>nm0872544</t>
  </si>
  <si>
    <t>Niki Triantafillidi</t>
  </si>
  <si>
    <t>nm0872593</t>
  </si>
  <si>
    <t>Matjaz Tribuson</t>
  </si>
  <si>
    <t>nm0872594</t>
  </si>
  <si>
    <t>nm0872629</t>
  </si>
  <si>
    <t>Vicki Trickett</t>
  </si>
  <si>
    <t>nm0872706</t>
  </si>
  <si>
    <t>nm0872827</t>
  </si>
  <si>
    <t>Bill Trillo</t>
  </si>
  <si>
    <t>nm0872910</t>
  </si>
  <si>
    <t>Jasmine Trinca</t>
  </si>
  <si>
    <t>nm0872997</t>
  </si>
  <si>
    <t>Connor Trinneer</t>
  </si>
  <si>
    <t>1969-03-19</t>
  </si>
  <si>
    <t>nm0873015</t>
  </si>
  <si>
    <t>Anne Triola</t>
  </si>
  <si>
    <t>nm0873116</t>
  </si>
  <si>
    <t>nm0873220</t>
  </si>
  <si>
    <t>nm0873384</t>
  </si>
  <si>
    <t>Lino Troisi</t>
  </si>
  <si>
    <t>1932-05-04</t>
  </si>
  <si>
    <t>nm0873396</t>
  </si>
  <si>
    <t>Ivan Trojan</t>
  </si>
  <si>
    <t>nm0873488</t>
  </si>
  <si>
    <t>nm0873693</t>
  </si>
  <si>
    <t>Kate Trotter</t>
  </si>
  <si>
    <t>nm0873695</t>
  </si>
  <si>
    <t>Laura Trotter</t>
  </si>
  <si>
    <t>nm0873744</t>
  </si>
  <si>
    <t>Sam Troughton</t>
  </si>
  <si>
    <t>nm0873942</t>
  </si>
  <si>
    <t>Verne Troyer</t>
  </si>
  <si>
    <t>nm0873998</t>
  </si>
  <si>
    <t>Michael Trucco</t>
  </si>
  <si>
    <t>1970-06-22</t>
  </si>
  <si>
    <t>nm0874093</t>
  </si>
  <si>
    <t>nm0874232</t>
  </si>
  <si>
    <t>Raoul Max Trujillo</t>
  </si>
  <si>
    <t>nm0874864</t>
  </si>
  <si>
    <t>Michael Tse</t>
  </si>
  <si>
    <t>1967-07-15</t>
  </si>
  <si>
    <t>nm0874866</t>
  </si>
  <si>
    <t>Nicholas Tse</t>
  </si>
  <si>
    <t>nm0875126</t>
  </si>
  <si>
    <t>Veronica Tsoi</t>
  </si>
  <si>
    <t>nm0875350</t>
  </si>
  <si>
    <t>Kyoko Tsukamoto</t>
  </si>
  <si>
    <t>nm0875354</t>
  </si>
  <si>
    <t>nm0875434</t>
  </si>
  <si>
    <t>Yuriy Tsurilo</t>
  </si>
  <si>
    <t>nm0875495</t>
  </si>
  <si>
    <t>nm0875548</t>
  </si>
  <si>
    <t>Elena Tsyplakova</t>
  </si>
  <si>
    <t>nm0875585</t>
  </si>
  <si>
    <t>Christèle Tual</t>
  </si>
  <si>
    <t>nm0875659</t>
  </si>
  <si>
    <t>nm0875744</t>
  </si>
  <si>
    <t>nm0875788</t>
  </si>
  <si>
    <t>nm0875893</t>
  </si>
  <si>
    <t>Jerry Tucker</t>
  </si>
  <si>
    <t>nm0875973</t>
  </si>
  <si>
    <t>nm0876003</t>
  </si>
  <si>
    <t>Sean Tucker</t>
  </si>
  <si>
    <t>nm0876204</t>
  </si>
  <si>
    <t>Richard Tufo</t>
  </si>
  <si>
    <t>nm0876227</t>
  </si>
  <si>
    <t>nm0876278</t>
  </si>
  <si>
    <t>Mirsad Tuka</t>
  </si>
  <si>
    <t>nm0876300</t>
  </si>
  <si>
    <t>Ulrich Tukur</t>
  </si>
  <si>
    <t>1957-07-29</t>
  </si>
  <si>
    <t>nm0876440</t>
  </si>
  <si>
    <t>nm0876454</t>
  </si>
  <si>
    <t>Alwien Tulner</t>
  </si>
  <si>
    <t>nm0876603</t>
  </si>
  <si>
    <t>Bill Tung</t>
  </si>
  <si>
    <t>nm0876619</t>
  </si>
  <si>
    <t>nm0876641</t>
  </si>
  <si>
    <t>Irve Tunick</t>
  </si>
  <si>
    <t>nm0876724</t>
  </si>
  <si>
    <t>Anna-Maija Tuokko</t>
  </si>
  <si>
    <t>nm0876783</t>
  </si>
  <si>
    <t>nm0876805</t>
  </si>
  <si>
    <t>James Tupper</t>
  </si>
  <si>
    <t>nm0876833</t>
  </si>
  <si>
    <t>Hasanagha Turabov</t>
  </si>
  <si>
    <t>nm0877203</t>
  </si>
  <si>
    <t>Gregg Turkington</t>
  </si>
  <si>
    <t>nm0877270</t>
  </si>
  <si>
    <t>Glynn Turman</t>
  </si>
  <si>
    <t>nm0877304</t>
  </si>
  <si>
    <t>Bill Turnbull</t>
  </si>
  <si>
    <t>nm0877337</t>
  </si>
  <si>
    <t>Paula Turnbull</t>
  </si>
  <si>
    <t>nm0877399</t>
  </si>
  <si>
    <t>nm0877957</t>
  </si>
  <si>
    <t>Catherine Turney</t>
  </si>
  <si>
    <t>nm0878149</t>
  </si>
  <si>
    <t>Jack Turturici</t>
  </si>
  <si>
    <t>nm0878155</t>
  </si>
  <si>
    <t>Nicholas Turturro</t>
  </si>
  <si>
    <t>nm0878246</t>
  </si>
  <si>
    <t>Krzysztof Tusiewicz</t>
  </si>
  <si>
    <t>nm0878484</t>
  </si>
  <si>
    <t>Lars Tvinde</t>
  </si>
  <si>
    <t>1886-09-11</t>
  </si>
  <si>
    <t>nm0878526</t>
  </si>
  <si>
    <t>Tommy Tweed</t>
  </si>
  <si>
    <t>1907-10-12</t>
  </si>
  <si>
    <t>nm0878542</t>
  </si>
  <si>
    <t>Erika Tweer</t>
  </si>
  <si>
    <t>nm0878768</t>
  </si>
  <si>
    <t>nm0879075</t>
  </si>
  <si>
    <t>Tom Tyrell</t>
  </si>
  <si>
    <t>nm0879085</t>
  </si>
  <si>
    <t>Tyrese Gibson</t>
  </si>
  <si>
    <t>nm0879154</t>
  </si>
  <si>
    <t>Cathy Tyson</t>
  </si>
  <si>
    <t>nm0879186</t>
  </si>
  <si>
    <t>Richard Tyson</t>
  </si>
  <si>
    <t>nm0879313</t>
  </si>
  <si>
    <t>Dimitris Tzoumakis</t>
  </si>
  <si>
    <t>nm0879335</t>
  </si>
  <si>
    <t>Vania Tzvetkova</t>
  </si>
  <si>
    <t>nm0879436</t>
  </si>
  <si>
    <t>nm0879449</t>
  </si>
  <si>
    <t>Ildikó Tóth</t>
  </si>
  <si>
    <t>1966-08-29</t>
  </si>
  <si>
    <t>nm0879559</t>
  </si>
  <si>
    <t>nm0879743</t>
  </si>
  <si>
    <t>Ryôhei Uchida</t>
  </si>
  <si>
    <t>nm0879780</t>
  </si>
  <si>
    <t>nm0879804</t>
  </si>
  <si>
    <t>Christopher Von Uckermann</t>
  </si>
  <si>
    <t>1986-10-21</t>
  </si>
  <si>
    <t>nm0879891</t>
  </si>
  <si>
    <t>Helene Udy</t>
  </si>
  <si>
    <t>nm0879920</t>
  </si>
  <si>
    <t>nm0880081</t>
  </si>
  <si>
    <t>Leslie Uggams</t>
  </si>
  <si>
    <t>nm0880126</t>
  </si>
  <si>
    <t>Özkan Ugur</t>
  </si>
  <si>
    <t>nm0880127</t>
  </si>
  <si>
    <t>1980-03-30</t>
  </si>
  <si>
    <t>nm0880212</t>
  </si>
  <si>
    <t>Elena Uhlig</t>
  </si>
  <si>
    <t>nm0880367</t>
  </si>
  <si>
    <t>Ana Ularu</t>
  </si>
  <si>
    <t>nm0880484</t>
  </si>
  <si>
    <t>Gaspard Ulliel</t>
  </si>
  <si>
    <t>1984-11-25</t>
  </si>
  <si>
    <t>nm0880518</t>
  </si>
  <si>
    <t>Kostja Ullmann</t>
  </si>
  <si>
    <t>1984-05-30</t>
  </si>
  <si>
    <t>nm0880737</t>
  </si>
  <si>
    <t>Selcuk Uluergüven</t>
  </si>
  <si>
    <t>nm0880748</t>
  </si>
  <si>
    <t>Johan Ulveson</t>
  </si>
  <si>
    <t>nm0880794</t>
  </si>
  <si>
    <t>Hiroaki Umano</t>
  </si>
  <si>
    <t>nm0880928</t>
  </si>
  <si>
    <t>nm0881003</t>
  </si>
  <si>
    <t>nm0881351</t>
  </si>
  <si>
    <t>Riho Unt</t>
  </si>
  <si>
    <t>nm0881372</t>
  </si>
  <si>
    <t>nm0881518</t>
  </si>
  <si>
    <t>Morgan Upton</t>
  </si>
  <si>
    <t>nm0881561</t>
  </si>
  <si>
    <t>Kandido Uranga</t>
  </si>
  <si>
    <t>nm0881631</t>
  </si>
  <si>
    <t>Karl Urban</t>
  </si>
  <si>
    <t>nm0881672</t>
  </si>
  <si>
    <t>James Urbaniak</t>
  </si>
  <si>
    <t>nm0881984</t>
  </si>
  <si>
    <t>Valentin Uritescu</t>
  </si>
  <si>
    <t>nm0882160</t>
  </si>
  <si>
    <t>nm0882219</t>
  </si>
  <si>
    <t>Urvashi</t>
  </si>
  <si>
    <t>nm0882470</t>
  </si>
  <si>
    <t>Anatoli Ustyzhaninov</t>
  </si>
  <si>
    <t>nm0883173</t>
  </si>
  <si>
    <t>Daya Vaidya</t>
  </si>
  <si>
    <t>1973-05-20</t>
  </si>
  <si>
    <t>nm0883199</t>
  </si>
  <si>
    <t>Lester Vail</t>
  </si>
  <si>
    <t>nm0883287</t>
  </si>
  <si>
    <t>Lev Vajnshtejn</t>
  </si>
  <si>
    <t>nm0883319</t>
  </si>
  <si>
    <t>nm0883465</t>
  </si>
  <si>
    <t>Jece Valadão</t>
  </si>
  <si>
    <t>nm0883557</t>
  </si>
  <si>
    <t>Beatriz Valdés</t>
  </si>
  <si>
    <t>nm0883570</t>
  </si>
  <si>
    <t>Carlos Valdemar</t>
  </si>
  <si>
    <t>nm0884110</t>
  </si>
  <si>
    <t>Chuck Valenti</t>
  </si>
  <si>
    <t>nm0884178</t>
  </si>
  <si>
    <t>Mirko Valentin</t>
  </si>
  <si>
    <t>nm0884252</t>
  </si>
  <si>
    <t>Joseph A. Valentine</t>
  </si>
  <si>
    <t>1900-07-24</t>
  </si>
  <si>
    <t>nm0884396</t>
  </si>
  <si>
    <t>Viola Valentino</t>
  </si>
  <si>
    <t>nm0884546</t>
  </si>
  <si>
    <t>Suzanne Valéry</t>
  </si>
  <si>
    <t>nm0884660</t>
  </si>
  <si>
    <t>Fanny Valette</t>
  </si>
  <si>
    <t>nm0884844</t>
  </si>
  <si>
    <t>Paco Valladares</t>
  </si>
  <si>
    <t>nm0884945</t>
  </si>
  <si>
    <t>Raúl del Valle</t>
  </si>
  <si>
    <t>nm0885090</t>
  </si>
  <si>
    <t>Mark Valley</t>
  </si>
  <si>
    <t>nm0885123</t>
  </si>
  <si>
    <t>Romolo Valli</t>
  </si>
  <si>
    <t>nm0885203</t>
  </si>
  <si>
    <t>Raf Vallone</t>
  </si>
  <si>
    <t>1916-02-17</t>
  </si>
  <si>
    <t>1963-03-09</t>
  </si>
  <si>
    <t>nm0885531</t>
  </si>
  <si>
    <t>Aleksandr Vampilov</t>
  </si>
  <si>
    <t>nm0885622</t>
  </si>
  <si>
    <t>Jaak Van Assche</t>
  </si>
  <si>
    <t>nm0885666</t>
  </si>
  <si>
    <t>nm0885694</t>
  </si>
  <si>
    <t>Plien van Bennekom</t>
  </si>
  <si>
    <t>nm0885965</t>
  </si>
  <si>
    <t>Edmond Van Daële</t>
  </si>
  <si>
    <t>1884-08-11</t>
  </si>
  <si>
    <t>nm0885992</t>
  </si>
  <si>
    <t>Matthijs van de Sande Bakhuyzen</t>
  </si>
  <si>
    <t>1988-10-16</t>
  </si>
  <si>
    <t>nm0886079</t>
  </si>
  <si>
    <t>nm0886290</t>
  </si>
  <si>
    <t>Ellen van der Koogh</t>
  </si>
  <si>
    <t>nm0886556</t>
  </si>
  <si>
    <t>Trish Van Devere</t>
  </si>
  <si>
    <t>nm0886781</t>
  </si>
  <si>
    <t>Henk Van Eeghen</t>
  </si>
  <si>
    <t>nm0886871</t>
  </si>
  <si>
    <t>nm0886888</t>
  </si>
  <si>
    <t>Jo Van Fleet</t>
  </si>
  <si>
    <t>nm0887206</t>
  </si>
  <si>
    <t>Jelka van Houten</t>
  </si>
  <si>
    <t>nm0887375</t>
  </si>
  <si>
    <t>nm0887452</t>
  </si>
  <si>
    <t>nm0887684</t>
  </si>
  <si>
    <t>Nina van Pallandt</t>
  </si>
  <si>
    <t>nm0887695</t>
  </si>
  <si>
    <t>James Van Patten</t>
  </si>
  <si>
    <t>nm0888067</t>
  </si>
  <si>
    <t>Nick Van Suyt</t>
  </si>
  <si>
    <t>nm0888154</t>
  </si>
  <si>
    <t>Deborah Van Valkenburgh</t>
  </si>
  <si>
    <t>nm0888276</t>
  </si>
  <si>
    <t>Thierry van Werveke</t>
  </si>
  <si>
    <t>nm0888701</t>
  </si>
  <si>
    <t>Saar Vandendriessche</t>
  </si>
  <si>
    <t>nm0888727</t>
  </si>
  <si>
    <t>Musetta Vander</t>
  </si>
  <si>
    <t>nm0888844</t>
  </si>
  <si>
    <t>Bill Vanders</t>
  </si>
  <si>
    <t>nm0889152</t>
  </si>
  <si>
    <t>Vanity</t>
  </si>
  <si>
    <t>nm0889172</t>
  </si>
  <si>
    <t>1899-03-24</t>
  </si>
  <si>
    <t>1973-12-24</t>
  </si>
  <si>
    <t>nm0889410</t>
  </si>
  <si>
    <t>nm0889429</t>
  </si>
  <si>
    <t>Laura Vaquero</t>
  </si>
  <si>
    <t>nm0889499</t>
  </si>
  <si>
    <t>Jacques Verbist</t>
  </si>
  <si>
    <t>nm0889522</t>
  </si>
  <si>
    <t>nm0889650</t>
  </si>
  <si>
    <t>Yolanda Varela</t>
  </si>
  <si>
    <t>nm0889846</t>
  </si>
  <si>
    <t>Jacob Vargas</t>
  </si>
  <si>
    <t>nm0889926</t>
  </si>
  <si>
    <t>Valentina Vargas</t>
  </si>
  <si>
    <t>nm0890060</t>
  </si>
  <si>
    <t>1962-04-07</t>
  </si>
  <si>
    <t>nm0890232</t>
  </si>
  <si>
    <t>Michael Vartan</t>
  </si>
  <si>
    <t>nm0890337</t>
  </si>
  <si>
    <t>Anselmo Vasconcelos</t>
  </si>
  <si>
    <t>nm0890394</t>
  </si>
  <si>
    <t>nm0890495</t>
  </si>
  <si>
    <t>Razvan Vasilescu</t>
  </si>
  <si>
    <t>nm0890522</t>
  </si>
  <si>
    <t>Georgia Vasileiadou</t>
  </si>
  <si>
    <t>nm0890532</t>
  </si>
  <si>
    <t>Katarina Vasilissa</t>
  </si>
  <si>
    <t>1970-08-30</t>
  </si>
  <si>
    <t>nm0890607</t>
  </si>
  <si>
    <t>Tatyana Vasileva</t>
  </si>
  <si>
    <t>nm0890632</t>
  </si>
  <si>
    <t>Andi Vasluianu</t>
  </si>
  <si>
    <t>nm0890943</t>
  </si>
  <si>
    <t>Nugzar Vatsadze</t>
  </si>
  <si>
    <t>nm0891216</t>
  </si>
  <si>
    <t>nm0891502</t>
  </si>
  <si>
    <t>Nataliya Vdovina</t>
  </si>
  <si>
    <t>nm0891612</t>
  </si>
  <si>
    <t>Luis Vecchione</t>
  </si>
  <si>
    <t>nm0891895</t>
  </si>
  <si>
    <t>Paz Vega</t>
  </si>
  <si>
    <t>1976-01-02</t>
  </si>
  <si>
    <t>nm0892185</t>
  </si>
  <si>
    <t>Perry N. Vekroff</t>
  </si>
  <si>
    <t>nm0892260</t>
  </si>
  <si>
    <t>Concha Velasco</t>
  </si>
  <si>
    <t>nm0892264</t>
  </si>
  <si>
    <t>nm0892400</t>
  </si>
  <si>
    <t>nm0892473</t>
  </si>
  <si>
    <t>Lupe Velez</t>
  </si>
  <si>
    <t>nm0892680</t>
  </si>
  <si>
    <t>Lou Veloso</t>
  </si>
  <si>
    <t>nm0892857</t>
  </si>
  <si>
    <t>nm0893099</t>
  </si>
  <si>
    <t>nm0893116</t>
  </si>
  <si>
    <t>nm0893142</t>
  </si>
  <si>
    <t>Venkatesh Daggubati</t>
  </si>
  <si>
    <t>nm0893246</t>
  </si>
  <si>
    <t>nm0893257</t>
  </si>
  <si>
    <t>Milo Ventimiglia</t>
  </si>
  <si>
    <t>nm0893341</t>
  </si>
  <si>
    <t>Lino Ventura</t>
  </si>
  <si>
    <t>1919-07-14</t>
  </si>
  <si>
    <t>nm0893364</t>
  </si>
  <si>
    <t>Ray Ventura</t>
  </si>
  <si>
    <t>nm0893414</t>
  </si>
  <si>
    <t>Massimo Venturiello</t>
  </si>
  <si>
    <t>nm0893447</t>
  </si>
  <si>
    <t>nm0893449</t>
  </si>
  <si>
    <t>Nedumudi Venu</t>
  </si>
  <si>
    <t>nm0893457</t>
  </si>
  <si>
    <t>Brenda Venus</t>
  </si>
  <si>
    <t>nm0893556</t>
  </si>
  <si>
    <t>nm0893620</t>
  </si>
  <si>
    <t>Georgina Verbaan</t>
  </si>
  <si>
    <t>nm0893872</t>
  </si>
  <si>
    <t>nm0893900</t>
  </si>
  <si>
    <t>Elena Verdugo</t>
  </si>
  <si>
    <t>1925-04-20</t>
  </si>
  <si>
    <t>nm0893941</t>
  </si>
  <si>
    <t>Maribel Verdú</t>
  </si>
  <si>
    <t>nm0894024</t>
  </si>
  <si>
    <t>Serena Vergano</t>
  </si>
  <si>
    <t>nm0894178</t>
  </si>
  <si>
    <t>nm0894201</t>
  </si>
  <si>
    <t>nm0894211</t>
  </si>
  <si>
    <t>Yves Verhoeven</t>
  </si>
  <si>
    <t>nm0894338</t>
  </si>
  <si>
    <t>Anupama Verma</t>
  </si>
  <si>
    <t>nm0894392</t>
  </si>
  <si>
    <t>Jacques Vermeire</t>
  </si>
  <si>
    <t>nm0894600</t>
  </si>
  <si>
    <t>Claude Vernier</t>
  </si>
  <si>
    <t>nm0894613</t>
  </si>
  <si>
    <t>Igor Vernik</t>
  </si>
  <si>
    <t>nm0894677</t>
  </si>
  <si>
    <t>Howard Vernon</t>
  </si>
  <si>
    <t>nm0894690</t>
  </si>
  <si>
    <t>Kate Vernon</t>
  </si>
  <si>
    <t>nm0894714</t>
  </si>
  <si>
    <t>nm0894787</t>
  </si>
  <si>
    <t>nm0894812</t>
  </si>
  <si>
    <t>nm0894830</t>
  </si>
  <si>
    <t>Jean-Nicolas Verreault</t>
  </si>
  <si>
    <t>nm0894983</t>
  </si>
  <si>
    <t>nm0895150</t>
  </si>
  <si>
    <t>Eduardo Verástegui</t>
  </si>
  <si>
    <t>1972-10-08</t>
  </si>
  <si>
    <t>nm0895535</t>
  </si>
  <si>
    <t>Ross Vezarian</t>
  </si>
  <si>
    <t>nm0895759</t>
  </si>
  <si>
    <t>Karin Viard</t>
  </si>
  <si>
    <t>nm0896071</t>
  </si>
  <si>
    <t>Patricia Vico</t>
  </si>
  <si>
    <t>1972-08-27</t>
  </si>
  <si>
    <t>nm0896139</t>
  </si>
  <si>
    <t>nm0896380</t>
  </si>
  <si>
    <t>Nacho Vidal</t>
  </si>
  <si>
    <t>nm0896573</t>
  </si>
  <si>
    <t>Ashish Vidyarthi</t>
  </si>
  <si>
    <t>nm0896752</t>
  </si>
  <si>
    <t>Tina Vienna</t>
  </si>
  <si>
    <t>nm0896942</t>
  </si>
  <si>
    <t>Dalton Vigh</t>
  </si>
  <si>
    <t>nm0897178</t>
  </si>
  <si>
    <t>Riitta Viiperi</t>
  </si>
  <si>
    <t>nm0897194</t>
  </si>
  <si>
    <t>Peter Viitanen</t>
  </si>
  <si>
    <t>nm0897201</t>
  </si>
  <si>
    <t>Joseph Vijay</t>
  </si>
  <si>
    <t>nm0897213</t>
  </si>
  <si>
    <t>Fefsi Vijayan</t>
  </si>
  <si>
    <t>nm0897425</t>
  </si>
  <si>
    <t>Jordi Vilasuso</t>
  </si>
  <si>
    <t>nm0897433</t>
  </si>
  <si>
    <t>nm0897514</t>
  </si>
  <si>
    <t>Paulo Vilhena</t>
  </si>
  <si>
    <t>1979-01-03</t>
  </si>
  <si>
    <t>nm0897515</t>
  </si>
  <si>
    <t>Margrét Vilhjálmsdóttir</t>
  </si>
  <si>
    <t>nm0897628</t>
  </si>
  <si>
    <t>Lucha Villa</t>
  </si>
  <si>
    <t>nm0897799</t>
  </si>
  <si>
    <t>nm0897829</t>
  </si>
  <si>
    <t>nm0897845</t>
  </si>
  <si>
    <t>Soledad Villamil</t>
  </si>
  <si>
    <t>nm0897980</t>
  </si>
  <si>
    <t>Leonardo Villar</t>
  </si>
  <si>
    <t>nm0898004</t>
  </si>
  <si>
    <t>Frank Villard</t>
  </si>
  <si>
    <t>1917-03-24</t>
  </si>
  <si>
    <t>1975-08-17</t>
  </si>
  <si>
    <t>nm0898063</t>
  </si>
  <si>
    <t>nm0898166</t>
  </si>
  <si>
    <t>Astrid Villaume</t>
  </si>
  <si>
    <t>nm0898192</t>
  </si>
  <si>
    <t>Paulo Villaça</t>
  </si>
  <si>
    <t>nm0898256</t>
  </si>
  <si>
    <t>James Villemaire</t>
  </si>
  <si>
    <t>nm0898317</t>
  </si>
  <si>
    <t>Jacques Villeret</t>
  </si>
  <si>
    <t>nm0898369</t>
  </si>
  <si>
    <t>Christopher Villiers</t>
  </si>
  <si>
    <t>nm0898408</t>
  </si>
  <si>
    <t>Pamela Villoresi</t>
  </si>
  <si>
    <t>nm0898534</t>
  </si>
  <si>
    <t>Anne Vince</t>
  </si>
  <si>
    <t>nm0898544</t>
  </si>
  <si>
    <t>Nicholas Vince</t>
  </si>
  <si>
    <t>nm0898547</t>
  </si>
  <si>
    <t>nm0898571</t>
  </si>
  <si>
    <t>Alex Vincent</t>
  </si>
  <si>
    <t>nm0898634</t>
  </si>
  <si>
    <t>Frank Vincent</t>
  </si>
  <si>
    <t>nm0898653</t>
  </si>
  <si>
    <t>Hélène Vincent</t>
  </si>
  <si>
    <t>nm0898913</t>
  </si>
  <si>
    <t>Vineeth</t>
  </si>
  <si>
    <t>nm0899033</t>
  </si>
  <si>
    <t>Pavel Vinnik</t>
  </si>
  <si>
    <t>nm0899087</t>
  </si>
  <si>
    <t>Danny Vinson</t>
  </si>
  <si>
    <t>nm0899165</t>
  </si>
  <si>
    <t>Alejandro Viola</t>
  </si>
  <si>
    <t>nm0899366</t>
  </si>
  <si>
    <t>Ian Virgo</t>
  </si>
  <si>
    <t>nm0899401</t>
  </si>
  <si>
    <t>Helle Virkner</t>
  </si>
  <si>
    <t>nm0899409</t>
  </si>
  <si>
    <t>Antti Virmavirta</t>
  </si>
  <si>
    <t>nm0899455</t>
  </si>
  <si>
    <t>Janne Virtanen</t>
  </si>
  <si>
    <t>nm0899476</t>
  </si>
  <si>
    <t>Ville Virtanen</t>
  </si>
  <si>
    <t>nm0899487</t>
  </si>
  <si>
    <t>Tom Virtue</t>
  </si>
  <si>
    <t>nm0899501</t>
  </si>
  <si>
    <t>nm0899681</t>
  </si>
  <si>
    <t>Goran Visnjic</t>
  </si>
  <si>
    <t>nm0899760</t>
  </si>
  <si>
    <t>Susan Visser</t>
  </si>
  <si>
    <t>nm0900013</t>
  </si>
  <si>
    <t>nm0900051</t>
  </si>
  <si>
    <t>Marcio Vito</t>
  </si>
  <si>
    <t>nm0900251</t>
  </si>
  <si>
    <t>nm0900284</t>
  </si>
  <si>
    <t>nm0900367</t>
  </si>
  <si>
    <t>Laurent Vivier</t>
  </si>
  <si>
    <t>nm0900877</t>
  </si>
  <si>
    <t>Darlene Vogel</t>
  </si>
  <si>
    <t>nm0901127</t>
  </si>
  <si>
    <t>1963-10-19</t>
  </si>
  <si>
    <t>nm0901269</t>
  </si>
  <si>
    <t>nm0901339</t>
  </si>
  <si>
    <t>Dora Volanaki</t>
  </si>
  <si>
    <t>nm0901346</t>
  </si>
  <si>
    <t>nm0901391</t>
  </si>
  <si>
    <t>Merete Voldstedlund</t>
  </si>
  <si>
    <t>nm0901529</t>
  </si>
  <si>
    <t>Stalen Volkov</t>
  </si>
  <si>
    <t>nm0901715</t>
  </si>
  <si>
    <t>Adriana Volpe</t>
  </si>
  <si>
    <t>nm0901911</t>
  </si>
  <si>
    <t>nm0902028</t>
  </si>
  <si>
    <t>Suzanne von Borsody</t>
  </si>
  <si>
    <t>nm0902059</t>
  </si>
  <si>
    <t>Tomas von Brömssen</t>
  </si>
  <si>
    <t>nm0902086</t>
  </si>
  <si>
    <t>nm0902369</t>
  </si>
  <si>
    <t>Eva von Hanno</t>
  </si>
  <si>
    <t>nm0902374</t>
  </si>
  <si>
    <t>Michael von Harbach</t>
  </si>
  <si>
    <t>nm0902623</t>
  </si>
  <si>
    <t>Ned Luke</t>
  </si>
  <si>
    <t>nm0902779</t>
  </si>
  <si>
    <t>J. Buzz Von Ornsteiner</t>
  </si>
  <si>
    <t>1973-11-25</t>
  </si>
  <si>
    <t>nm0902823</t>
  </si>
  <si>
    <t>nm0903046</t>
  </si>
  <si>
    <t>Wolfdieter von Stein</t>
  </si>
  <si>
    <t>nm0903110</t>
  </si>
  <si>
    <t>1977-02-21</t>
  </si>
  <si>
    <t>nm0903177</t>
  </si>
  <si>
    <t>nm0903358</t>
  </si>
  <si>
    <t>Veola Vonn</t>
  </si>
  <si>
    <t>nm0903392</t>
  </si>
  <si>
    <t>nm0903818</t>
  </si>
  <si>
    <t>Aliki Vougiouklaki</t>
  </si>
  <si>
    <t>nm0903837</t>
  </si>
  <si>
    <t>nm0903838</t>
  </si>
  <si>
    <t>1981-02-22</t>
  </si>
  <si>
    <t>nm0903900</t>
  </si>
  <si>
    <t>Kassandra Voyagis</t>
  </si>
  <si>
    <t>nm0904192</t>
  </si>
  <si>
    <t>nm0904415</t>
  </si>
  <si>
    <t>Mladen Vulic</t>
  </si>
  <si>
    <t>nm0904574</t>
  </si>
  <si>
    <t>Yuliya Vysotskaya</t>
  </si>
  <si>
    <t>nm0904584</t>
  </si>
  <si>
    <t>Vladimir Vysotskiy</t>
  </si>
  <si>
    <t>nm0904630</t>
  </si>
  <si>
    <t>Éva Vándor</t>
  </si>
  <si>
    <t>nm0904703</t>
  </si>
  <si>
    <t>David Vávra</t>
  </si>
  <si>
    <t>nm0904707</t>
  </si>
  <si>
    <t>nm0904816</t>
  </si>
  <si>
    <t>Nicolás Vázquez</t>
  </si>
  <si>
    <t>1983-09-03</t>
  </si>
  <si>
    <t>nm0905026</t>
  </si>
  <si>
    <t>Viðar Víkingsson</t>
  </si>
  <si>
    <t>nm0905108</t>
  </si>
  <si>
    <t>Martin van Waardenberg</t>
  </si>
  <si>
    <t>nm0905178</t>
  </si>
  <si>
    <t>Jan Wachtel</t>
  </si>
  <si>
    <t>nm0905274</t>
  </si>
  <si>
    <t>Shinji Wada</t>
  </si>
  <si>
    <t>1975-11-04</t>
  </si>
  <si>
    <t>nm0905564</t>
  </si>
  <si>
    <t>Nina Wadia</t>
  </si>
  <si>
    <t>nm0905592</t>
  </si>
  <si>
    <t>nm0905661</t>
  </si>
  <si>
    <t>Ahmed Wafik</t>
  </si>
  <si>
    <t>nm0905676</t>
  </si>
  <si>
    <t>Ana Wagener</t>
  </si>
  <si>
    <t>nm0905729</t>
  </si>
  <si>
    <t>1894-09-07</t>
  </si>
  <si>
    <t>nm0905984</t>
  </si>
  <si>
    <t>Kristina Wagner</t>
  </si>
  <si>
    <t>nm0906031</t>
  </si>
  <si>
    <t>Natasha Gregson Wagner</t>
  </si>
  <si>
    <t>nm0906207</t>
  </si>
  <si>
    <t>Kin Wah Chew</t>
  </si>
  <si>
    <t>nm0906247</t>
  </si>
  <si>
    <t>nm0906320</t>
  </si>
  <si>
    <t>Linus Wahlgren</t>
  </si>
  <si>
    <t>nm0906476</t>
  </si>
  <si>
    <t>nm0906535</t>
  </si>
  <si>
    <t>James Wainwright</t>
  </si>
  <si>
    <t>nm0906667</t>
  </si>
  <si>
    <t>1926-03-06</t>
  </si>
  <si>
    <t>nm0906711</t>
  </si>
  <si>
    <t>Takeshi Wakamatsu</t>
  </si>
  <si>
    <t>1933-11-08</t>
  </si>
  <si>
    <t>nm0907107</t>
  </si>
  <si>
    <t>Robert Walden</t>
  </si>
  <si>
    <t>1982-01-25</t>
  </si>
  <si>
    <t>nm0907444</t>
  </si>
  <si>
    <t>Kathrin Waligura</t>
  </si>
  <si>
    <t>1982-06-21</t>
  </si>
  <si>
    <t>nm0907655</t>
  </si>
  <si>
    <t>nm0907835</t>
  </si>
  <si>
    <t>1956-04-21</t>
  </si>
  <si>
    <t>nm0907923</t>
  </si>
  <si>
    <t>Kathryn Walker</t>
  </si>
  <si>
    <t>1943-01-09</t>
  </si>
  <si>
    <t>nm0907944</t>
  </si>
  <si>
    <t>Kevin Walker</t>
  </si>
  <si>
    <t>nm0908148</t>
  </si>
  <si>
    <t>nm0908185</t>
  </si>
  <si>
    <t>Ryan Walker</t>
  </si>
  <si>
    <t>nm0908322</t>
  </si>
  <si>
    <t>Zena Walker</t>
  </si>
  <si>
    <t>nm0908326</t>
  </si>
  <si>
    <t>nm0908345</t>
  </si>
  <si>
    <t>P.T. Walkley</t>
  </si>
  <si>
    <t>nm0908351</t>
  </si>
  <si>
    <t>nm0908352</t>
  </si>
  <si>
    <t>nm0908587</t>
  </si>
  <si>
    <t>Craig David Wallace</t>
  </si>
  <si>
    <t>nm0908594</t>
  </si>
  <si>
    <t>David Wysocki</t>
  </si>
  <si>
    <t>nm0908629</t>
  </si>
  <si>
    <t>Enrique Wallace</t>
  </si>
  <si>
    <t>nm0908693</t>
  </si>
  <si>
    <t>Jane Stuart Wallace</t>
  </si>
  <si>
    <t>nm0908729</t>
  </si>
  <si>
    <t>Julie T. Wallace</t>
  </si>
  <si>
    <t>1961-05-28</t>
  </si>
  <si>
    <t>nm0908872</t>
  </si>
  <si>
    <t>Stewart Wallace</t>
  </si>
  <si>
    <t>nm0908914</t>
  </si>
  <si>
    <t>Dee Wallace</t>
  </si>
  <si>
    <t>nm0908973</t>
  </si>
  <si>
    <t>Stefan de Walle</t>
  </si>
  <si>
    <t>nm0909022</t>
  </si>
  <si>
    <t>nm0909025</t>
  </si>
  <si>
    <t>Angelika Waller</t>
  </si>
  <si>
    <t>nm0909159</t>
  </si>
  <si>
    <t>Bengt-Arne Wallin</t>
  </si>
  <si>
    <t>1926-07-13</t>
  </si>
  <si>
    <t>nm0909238</t>
  </si>
  <si>
    <t>Sanne Wallis de Vries</t>
  </si>
  <si>
    <t>nm0909304</t>
  </si>
  <si>
    <t>Hasse Wallman</t>
  </si>
  <si>
    <t>nm0909436</t>
  </si>
  <si>
    <t>Sigurd Wallén</t>
  </si>
  <si>
    <t>nm0909568</t>
  </si>
  <si>
    <t>nm0909578</t>
  </si>
  <si>
    <t>Brigid Brannagh</t>
  </si>
  <si>
    <t>nm0909620</t>
  </si>
  <si>
    <t>Dylan Walsh</t>
  </si>
  <si>
    <t>nm0909626</t>
  </si>
  <si>
    <t>Eileen Walsh</t>
  </si>
  <si>
    <t>nm0909763</t>
  </si>
  <si>
    <t>1952-05-13</t>
  </si>
  <si>
    <t>nm0909768</t>
  </si>
  <si>
    <t>nm0909856</t>
  </si>
  <si>
    <t>Sharon Walsh</t>
  </si>
  <si>
    <t>nm0909946</t>
  </si>
  <si>
    <t>nm0910040</t>
  </si>
  <si>
    <t>Harriet Walter</t>
  </si>
  <si>
    <t>nm0910278</t>
  </si>
  <si>
    <t>Julie Walters</t>
  </si>
  <si>
    <t>nm0910381</t>
  </si>
  <si>
    <t>Thorley Walters</t>
  </si>
  <si>
    <t>nm0910403</t>
  </si>
  <si>
    <t>Wade Walthall</t>
  </si>
  <si>
    <t>nm0910460</t>
  </si>
  <si>
    <t>nm0910485</t>
  </si>
  <si>
    <t>Cecilia Walton</t>
  </si>
  <si>
    <t>nm0910607</t>
  </si>
  <si>
    <t>Christoph Waltz</t>
  </si>
  <si>
    <t>nm0910610</t>
  </si>
  <si>
    <t>Lisa Waltz</t>
  </si>
  <si>
    <t>nm0910862</t>
  </si>
  <si>
    <t>Dave Wang</t>
  </si>
  <si>
    <t>nm0910869</t>
  </si>
  <si>
    <t>nm0910935</t>
  </si>
  <si>
    <t>Jean Wang</t>
  </si>
  <si>
    <t>nm0910966</t>
  </si>
  <si>
    <t>nm0911041</t>
  </si>
  <si>
    <t>Sølvi Wang</t>
  </si>
  <si>
    <t>nm0911048</t>
  </si>
  <si>
    <t>nm0911085</t>
  </si>
  <si>
    <t>Yao Wang</t>
  </si>
  <si>
    <t>nm0911113</t>
  </si>
  <si>
    <t>Zhiwen Wang</t>
  </si>
  <si>
    <t>nm0911334</t>
  </si>
  <si>
    <t>nm0911395</t>
  </si>
  <si>
    <t>Barry Ward</t>
  </si>
  <si>
    <t>nm0911622</t>
  </si>
  <si>
    <t>Joanna Ward</t>
  </si>
  <si>
    <t>nm0911933</t>
  </si>
  <si>
    <t>nm0911976</t>
  </si>
  <si>
    <t>Zdzislaw Wardejn</t>
  </si>
  <si>
    <t>nm0912224</t>
  </si>
  <si>
    <t>nm0912270</t>
  </si>
  <si>
    <t>Todd Waring</t>
  </si>
  <si>
    <t>nm0912308</t>
  </si>
  <si>
    <t>Billy Warlock</t>
  </si>
  <si>
    <t>nm0912876</t>
  </si>
  <si>
    <t>nm0912916</t>
  </si>
  <si>
    <t>Kiersten Warren</t>
  </si>
  <si>
    <t>nm0912979</t>
  </si>
  <si>
    <t>Nicola Warren</t>
  </si>
  <si>
    <t>nm0913048</t>
  </si>
  <si>
    <t>Susan Warren</t>
  </si>
  <si>
    <t>nm0913097</t>
  </si>
  <si>
    <t>Manju Warrier</t>
  </si>
  <si>
    <t>1979-09-10</t>
  </si>
  <si>
    <t>nm0913142</t>
  </si>
  <si>
    <t>Dan Warry-Smith</t>
  </si>
  <si>
    <t>nm0913460</t>
  </si>
  <si>
    <t>Isaiah Washington</t>
  </si>
  <si>
    <t>nm0913475</t>
  </si>
  <si>
    <t>John David Washington</t>
  </si>
  <si>
    <t>1984-07-28</t>
  </si>
  <si>
    <t>nm0913496</t>
  </si>
  <si>
    <t>Lisa Diane Washington</t>
  </si>
  <si>
    <t>nm0913559</t>
  </si>
  <si>
    <t>Motoya Washio</t>
  </si>
  <si>
    <t>nm0913585</t>
  </si>
  <si>
    <t>Audrey Wasilewski</t>
  </si>
  <si>
    <t>nm0913773</t>
  </si>
  <si>
    <t>nm0913789</t>
  </si>
  <si>
    <t>Atsushi Watanabe</t>
  </si>
  <si>
    <t>nm0913820</t>
  </si>
  <si>
    <t>nm0913822</t>
  </si>
  <si>
    <t>nm0914246</t>
  </si>
  <si>
    <t>Pierre Watkin</t>
  </si>
  <si>
    <t>1889-12-29</t>
  </si>
  <si>
    <t>nm0914271</t>
  </si>
  <si>
    <t>Christine Watkins</t>
  </si>
  <si>
    <t>nm0914453</t>
  </si>
  <si>
    <t>Jack Watling</t>
  </si>
  <si>
    <t>1923-01-13</t>
  </si>
  <si>
    <t>1975-07-28</t>
  </si>
  <si>
    <t>nm0914471</t>
  </si>
  <si>
    <t>Pierre Watrin</t>
  </si>
  <si>
    <t>nm0914475</t>
  </si>
  <si>
    <t>Cynthia Watros</t>
  </si>
  <si>
    <t>nm0914848</t>
  </si>
  <si>
    <t>Ricky Watson</t>
  </si>
  <si>
    <t>nm0914972</t>
  </si>
  <si>
    <t>nm0915089</t>
  </si>
  <si>
    <t>Christian Watton</t>
  </si>
  <si>
    <t>nm0915208</t>
  </si>
  <si>
    <t>Naomi Watts</t>
  </si>
  <si>
    <t>nm0915320</t>
  </si>
  <si>
    <t>Claire Wauthion</t>
  </si>
  <si>
    <t>nm0915394</t>
  </si>
  <si>
    <t>nm0915465</t>
  </si>
  <si>
    <t>Shawn Wayans</t>
  </si>
  <si>
    <t>1971-01-19</t>
  </si>
  <si>
    <t>nm0915468</t>
  </si>
  <si>
    <t>Kristina Wayborn</t>
  </si>
  <si>
    <t>nm0915814</t>
  </si>
  <si>
    <t>nm0915865</t>
  </si>
  <si>
    <t>Jacki Weaver</t>
  </si>
  <si>
    <t>nm0915913</t>
  </si>
  <si>
    <t>Marjorie Weaver</t>
  </si>
  <si>
    <t>1913-03-02</t>
  </si>
  <si>
    <t>nm0916031</t>
  </si>
  <si>
    <t>nm0916050</t>
  </si>
  <si>
    <t>Chloe Webb</t>
  </si>
  <si>
    <t>1956-06-25</t>
  </si>
  <si>
    <t>nm0916073</t>
  </si>
  <si>
    <t>Danny Webb</t>
  </si>
  <si>
    <t>nm0916189</t>
  </si>
  <si>
    <t>nm0916345</t>
  </si>
  <si>
    <t>Beth Webber</t>
  </si>
  <si>
    <t>nm0916406</t>
  </si>
  <si>
    <t>nm0916424</t>
  </si>
  <si>
    <t>nm0916518</t>
  </si>
  <si>
    <t>Charlie Weber</t>
  </si>
  <si>
    <t>nm0916665</t>
  </si>
  <si>
    <t>1879-06-13</t>
  </si>
  <si>
    <t>nm0916837</t>
  </si>
  <si>
    <t>Cynthia Webster</t>
  </si>
  <si>
    <t>nm0917249</t>
  </si>
  <si>
    <t>nm0917403</t>
  </si>
  <si>
    <t>Sangeetha Weeraratne</t>
  </si>
  <si>
    <t>nm0917405</t>
  </si>
  <si>
    <t>nm0917541</t>
  </si>
  <si>
    <t>Rafal Wegrzyniak</t>
  </si>
  <si>
    <t>nm0917648</t>
  </si>
  <si>
    <t>Heling Wei</t>
  </si>
  <si>
    <t>1907-01-14</t>
  </si>
  <si>
    <t>nm0917669</t>
  </si>
  <si>
    <t>nm0917836</t>
  </si>
  <si>
    <t>Jaroslav Weigel</t>
  </si>
  <si>
    <t>nm0917848</t>
  </si>
  <si>
    <t>Robin Weigert</t>
  </si>
  <si>
    <t>1969-07-07</t>
  </si>
  <si>
    <t>nm0917946</t>
  </si>
  <si>
    <t>Edouard Weil</t>
  </si>
  <si>
    <t>nm0918078</t>
  </si>
  <si>
    <t>1983-12-23</t>
  </si>
  <si>
    <t>nm0918109</t>
  </si>
  <si>
    <t>Denise Weinberg</t>
  </si>
  <si>
    <t>nm0918184</t>
  </si>
  <si>
    <t>Guri Weinberg</t>
  </si>
  <si>
    <t>nm0918326</t>
  </si>
  <si>
    <t>nm0918334</t>
  </si>
  <si>
    <t>Scott Weinger</t>
  </si>
  <si>
    <t>nm0918375</t>
  </si>
  <si>
    <t>nm0918633</t>
  </si>
  <si>
    <t>Stephnie Weir</t>
  </si>
  <si>
    <t>nm0918873</t>
  </si>
  <si>
    <t>nm0918992</t>
  </si>
  <si>
    <t>George Weiss</t>
  </si>
  <si>
    <t>1978-08-27</t>
  </si>
  <si>
    <t>nm0919339</t>
  </si>
  <si>
    <t>nm0919369</t>
  </si>
  <si>
    <t>nm0919378</t>
  </si>
  <si>
    <t>Katja Weitzenböck</t>
  </si>
  <si>
    <t>1981-04-26</t>
  </si>
  <si>
    <t>nm0919798</t>
  </si>
  <si>
    <t>Frank Welker</t>
  </si>
  <si>
    <t>nm0919909</t>
  </si>
  <si>
    <t>nm0920038</t>
  </si>
  <si>
    <t>Titus Welliver</t>
  </si>
  <si>
    <t>nm0920077</t>
  </si>
  <si>
    <t>Ella Wellmann</t>
  </si>
  <si>
    <t>nm0920185</t>
  </si>
  <si>
    <t>Dolly Wells</t>
  </si>
  <si>
    <t>nm0920455</t>
  </si>
  <si>
    <t>Tracy Wells</t>
  </si>
  <si>
    <t>nm0920460</t>
  </si>
  <si>
    <t>Vernon Wells</t>
  </si>
  <si>
    <t>nm0920564</t>
  </si>
  <si>
    <t>Kenneth Welsh</t>
  </si>
  <si>
    <t>nm0920574</t>
  </si>
  <si>
    <t>Milton Welsh</t>
  </si>
  <si>
    <t>nm0920628</t>
  </si>
  <si>
    <t>Ariadne Welter</t>
  </si>
  <si>
    <t>nm0920679</t>
  </si>
  <si>
    <t>nm0920735</t>
  </si>
  <si>
    <t>Robert Chung</t>
  </si>
  <si>
    <t>nm0920992</t>
  </si>
  <si>
    <t>nm0921276</t>
  </si>
  <si>
    <t>nm0921289</t>
  </si>
  <si>
    <t>George Pepper</t>
  </si>
  <si>
    <t>nm0921411</t>
  </si>
  <si>
    <t>Ilse Werner</t>
  </si>
  <si>
    <t>nm0921468</t>
  </si>
  <si>
    <t>Rainer Werner</t>
  </si>
  <si>
    <t>nm0921596</t>
  </si>
  <si>
    <t>Nina Werth</t>
  </si>
  <si>
    <t>nm0921632</t>
  </si>
  <si>
    <t>Massimo Wertmüller</t>
  </si>
  <si>
    <t>nm0922035</t>
  </si>
  <si>
    <t>Dominic West</t>
  </si>
  <si>
    <t>1969-10-15</t>
  </si>
  <si>
    <t>1987-08-11</t>
  </si>
  <si>
    <t>nm0922342</t>
  </si>
  <si>
    <t>Shane West</t>
  </si>
  <si>
    <t>nm0922346</t>
  </si>
  <si>
    <t>nm0922505</t>
  </si>
  <si>
    <t>Helen Westcott</t>
  </si>
  <si>
    <t>nm0922518</t>
  </si>
  <si>
    <t>Gordon Wescourt</t>
  </si>
  <si>
    <t>nm0922520</t>
  </si>
  <si>
    <t>nm0922580</t>
  </si>
  <si>
    <t>nm0922762</t>
  </si>
  <si>
    <t>Ryan Westheimer</t>
  </si>
  <si>
    <t>nm0922874</t>
  </si>
  <si>
    <t>Mark S. Westmore</t>
  </si>
  <si>
    <t>nm0922903</t>
  </si>
  <si>
    <t>nm0922935</t>
  </si>
  <si>
    <t>David Weston</t>
  </si>
  <si>
    <t>nm0922995</t>
  </si>
  <si>
    <t>Michael Weston</t>
  </si>
  <si>
    <t>nm0923044</t>
  </si>
  <si>
    <t>Kulle Westphal</t>
  </si>
  <si>
    <t>nm0923105</t>
  </si>
  <si>
    <t>Tara Westwood</t>
  </si>
  <si>
    <t>nm0923266</t>
  </si>
  <si>
    <t>Merritt Wever</t>
  </si>
  <si>
    <t>nm0923279</t>
  </si>
  <si>
    <t>Christian Wewerka</t>
  </si>
  <si>
    <t>nm0923304</t>
  </si>
  <si>
    <t>nm0923317</t>
  </si>
  <si>
    <t>Milton Wexler</t>
  </si>
  <si>
    <t>1908-08-24</t>
  </si>
  <si>
    <t>nm0923554</t>
  </si>
  <si>
    <t>Ing-Sik Whang</t>
  </si>
  <si>
    <t>nm0923611</t>
  </si>
  <si>
    <t>Roger Whately</t>
  </si>
  <si>
    <t>nm0923613</t>
  </si>
  <si>
    <t>nm0923664</t>
  </si>
  <si>
    <t>Alan Wheatley</t>
  </si>
  <si>
    <t>1907-04-19</t>
  </si>
  <si>
    <t>nm0923774</t>
  </si>
  <si>
    <t>Bert Wheeler</t>
  </si>
  <si>
    <t>nm0923852</t>
  </si>
  <si>
    <t>Jane Wheeler</t>
  </si>
  <si>
    <t>nm0923959</t>
  </si>
  <si>
    <t>nm0924063</t>
  </si>
  <si>
    <t>nm0924154</t>
  </si>
  <si>
    <t>Shea Whigham</t>
  </si>
  <si>
    <t>nm0924210</t>
  </si>
  <si>
    <t>Ben Whishaw</t>
  </si>
  <si>
    <t>nm0924222</t>
  </si>
  <si>
    <t>Martin Whist</t>
  </si>
  <si>
    <t>nm0924442</t>
  </si>
  <si>
    <t>Alice White</t>
  </si>
  <si>
    <t>nm0924552</t>
  </si>
  <si>
    <t>Brian White</t>
  </si>
  <si>
    <t>nm0924667</t>
  </si>
  <si>
    <t>nm0924853</t>
  </si>
  <si>
    <t>Harold White</t>
  </si>
  <si>
    <t>nm0925033</t>
  </si>
  <si>
    <t>Julie White</t>
  </si>
  <si>
    <t>nm0925220</t>
  </si>
  <si>
    <t>Michael Jai White</t>
  </si>
  <si>
    <t>nm0925768</t>
  </si>
  <si>
    <t>Paul Whitehouse</t>
  </si>
  <si>
    <t>nm0925804</t>
  </si>
  <si>
    <t>Jon Whiteley</t>
  </si>
  <si>
    <t>nm0925966</t>
  </si>
  <si>
    <t>Bradley Whitford</t>
  </si>
  <si>
    <t>nm0926086</t>
  </si>
  <si>
    <t>Isiah Whitlock Jr.</t>
  </si>
  <si>
    <t>nm0926165</t>
  </si>
  <si>
    <t>Mae Whitman</t>
  </si>
  <si>
    <t>nm0926172</t>
  </si>
  <si>
    <t>Richard Ray Whitman</t>
  </si>
  <si>
    <t>nm0926592</t>
  </si>
  <si>
    <t>nm0926728</t>
  </si>
  <si>
    <t>Leonard Wibberley</t>
  </si>
  <si>
    <t>nm0926757</t>
  </si>
  <si>
    <t>Manuel Wiborg</t>
  </si>
  <si>
    <t>nm0926795</t>
  </si>
  <si>
    <t>Rudolf Wichmann</t>
  </si>
  <si>
    <t>nm0927015</t>
  </si>
  <si>
    <t>Scott Wickware</t>
  </si>
  <si>
    <t>nm0927240</t>
  </si>
  <si>
    <t>Robert Wieckiewicz</t>
  </si>
  <si>
    <t>nm0927431</t>
  </si>
  <si>
    <t>1951-01-13</t>
  </si>
  <si>
    <t>nm0927445</t>
  </si>
  <si>
    <t>nm0927887</t>
  </si>
  <si>
    <t>Dan Wigutow</t>
  </si>
  <si>
    <t>nm0927898</t>
  </si>
  <si>
    <t>Marian Wihak</t>
  </si>
  <si>
    <t>nm0927965</t>
  </si>
  <si>
    <t>Carly Wijs</t>
  </si>
  <si>
    <t>nm0927992</t>
  </si>
  <si>
    <t>Michael Wikes</t>
  </si>
  <si>
    <t>nm0928283</t>
  </si>
  <si>
    <t>Steve Wilcox</t>
  </si>
  <si>
    <t>nm0928560</t>
  </si>
  <si>
    <t>Bates Wilder</t>
  </si>
  <si>
    <t>nm0928644</t>
  </si>
  <si>
    <t>nm0928691</t>
  </si>
  <si>
    <t>nm0928736</t>
  </si>
  <si>
    <t>Dawn Wildsmith</t>
  </si>
  <si>
    <t>nm0928795</t>
  </si>
  <si>
    <t>Michael Shamus Wiles</t>
  </si>
  <si>
    <t>nm0928844</t>
  </si>
  <si>
    <t>Jan Wiley</t>
  </si>
  <si>
    <t>nm0929146</t>
  </si>
  <si>
    <t>Andrew W.K.</t>
  </si>
  <si>
    <t>nm0929178</t>
  </si>
  <si>
    <t>Mattie Wilkes</t>
  </si>
  <si>
    <t>1875-02-14</t>
  </si>
  <si>
    <t>1971-10-10</t>
  </si>
  <si>
    <t>nm0930226</t>
  </si>
  <si>
    <t>Caroline Williams</t>
  </si>
  <si>
    <t>nm0930570</t>
  </si>
  <si>
    <t>Evan Williams</t>
  </si>
  <si>
    <t>nm0930617</t>
  </si>
  <si>
    <t>Gareth Williams</t>
  </si>
  <si>
    <t>nm0930625</t>
  </si>
  <si>
    <t>Garry Williams</t>
  </si>
  <si>
    <t>nm0930637</t>
  </si>
  <si>
    <t>Gary Anthony Williams</t>
  </si>
  <si>
    <t>nm0930707</t>
  </si>
  <si>
    <t>Gregory Alan Williams</t>
  </si>
  <si>
    <t>nm0930795</t>
  </si>
  <si>
    <t>Isaac Williams</t>
  </si>
  <si>
    <t>nm0930864</t>
  </si>
  <si>
    <t>Jay Williams</t>
  </si>
  <si>
    <t>nm0931228</t>
  </si>
  <si>
    <t>nm0931329</t>
  </si>
  <si>
    <t>Michelle Williams</t>
  </si>
  <si>
    <t>nm0931404</t>
  </si>
  <si>
    <t>Olivia Williams</t>
  </si>
  <si>
    <t>nm0931547</t>
  </si>
  <si>
    <t>Robert B. Williams</t>
  </si>
  <si>
    <t>1904-09-23</t>
  </si>
  <si>
    <t>1972-11-29</t>
  </si>
  <si>
    <t>nm0931954</t>
  </si>
  <si>
    <t>Yvonne Williams</t>
  </si>
  <si>
    <t>1989-07-31</t>
  </si>
  <si>
    <t>nm0932078</t>
  </si>
  <si>
    <t>nm0932112</t>
  </si>
  <si>
    <t>Mykelti Williamson</t>
  </si>
  <si>
    <t>1957-03-04</t>
  </si>
  <si>
    <t>nm0932293</t>
  </si>
  <si>
    <t>Christian Willis</t>
  </si>
  <si>
    <t>nm0932565</t>
  </si>
  <si>
    <t>Dave Willock</t>
  </si>
  <si>
    <t>nm0932706</t>
  </si>
  <si>
    <t>Scott Wills</t>
  </si>
  <si>
    <t>nm0932797</t>
  </si>
  <si>
    <t>Eva Wilma</t>
  </si>
  <si>
    <t>nm0932831</t>
  </si>
  <si>
    <t>Larry Wilmore</t>
  </si>
  <si>
    <t>nm0932870</t>
  </si>
  <si>
    <t>André Wilms</t>
  </si>
  <si>
    <t>nm0932873</t>
  </si>
  <si>
    <t>Dominique Wilms</t>
  </si>
  <si>
    <t>nm0932912</t>
  </si>
  <si>
    <t>Jay Wilsey</t>
  </si>
  <si>
    <t>nm0932992</t>
  </si>
  <si>
    <t>Andrew Wilson</t>
  </si>
  <si>
    <t>1964-08-22</t>
  </si>
  <si>
    <t>nm0933002</t>
  </si>
  <si>
    <t>Bob Wilson</t>
  </si>
  <si>
    <t>nm0933096</t>
  </si>
  <si>
    <t>Brian Anthony Wilson</t>
  </si>
  <si>
    <t>nm0933156</t>
  </si>
  <si>
    <t>Chandra Wilson</t>
  </si>
  <si>
    <t>nm0933281</t>
  </si>
  <si>
    <t>Debra Wilson</t>
  </si>
  <si>
    <t>nm0933310</t>
  </si>
  <si>
    <t>Don Wilson</t>
  </si>
  <si>
    <t>nm0933361</t>
  </si>
  <si>
    <t>nm0933435</t>
  </si>
  <si>
    <t>Garfield Wilson</t>
  </si>
  <si>
    <t>nm0933720</t>
  </si>
  <si>
    <t>Kirk Wilson</t>
  </si>
  <si>
    <t>nm0933727</t>
  </si>
  <si>
    <t>Lambert Wilson</t>
  </si>
  <si>
    <t>nm0933810</t>
  </si>
  <si>
    <t>Marie Wilson</t>
  </si>
  <si>
    <t>Nathan Wilson</t>
  </si>
  <si>
    <t>nm0933940</t>
  </si>
  <si>
    <t>Patrick Wilson</t>
  </si>
  <si>
    <t>nm0933987</t>
  </si>
  <si>
    <t>Rachel Wilson</t>
  </si>
  <si>
    <t>nm0934008</t>
  </si>
  <si>
    <t>Reno Wilson</t>
  </si>
  <si>
    <t>1969-01-20</t>
  </si>
  <si>
    <t>nm0934136</t>
  </si>
  <si>
    <t>Sheree J. Wilson</t>
  </si>
  <si>
    <t>nm0934161</t>
  </si>
  <si>
    <t>Stanley Wilson</t>
  </si>
  <si>
    <t>nm0934230</t>
  </si>
  <si>
    <t>Todd Wilson</t>
  </si>
  <si>
    <t>nm0934362</t>
  </si>
  <si>
    <t>Penelope Wilton</t>
  </si>
  <si>
    <t>nm0934428</t>
  </si>
  <si>
    <t>Andreas Wimberger</t>
  </si>
  <si>
    <t>nm0934483</t>
  </si>
  <si>
    <t>nm0934637</t>
  </si>
  <si>
    <t>Jeff Wincott</t>
  </si>
  <si>
    <t>1966-08-21</t>
  </si>
  <si>
    <t>nm0934698</t>
  </si>
  <si>
    <t>nm0934714</t>
  </si>
  <si>
    <t>Geneviève Winding</t>
  </si>
  <si>
    <t>nm0934798</t>
  </si>
  <si>
    <t>Marie Windsor</t>
  </si>
  <si>
    <t>nm0934868</t>
  </si>
  <si>
    <t>nm0934955</t>
  </si>
  <si>
    <t>Leslie Wing</t>
  </si>
  <si>
    <t>nm0935194</t>
  </si>
  <si>
    <t>nm0935203</t>
  </si>
  <si>
    <t>nm0935300</t>
  </si>
  <si>
    <t>Jean-Marie Winling</t>
  </si>
  <si>
    <t>nm0935399</t>
  </si>
  <si>
    <t>Lucyna Winnicka</t>
  </si>
  <si>
    <t>nm0935423</t>
  </si>
  <si>
    <t>Danielle Winits</t>
  </si>
  <si>
    <t>nm0935441</t>
  </si>
  <si>
    <t>Marissa Jaret Winokur</t>
  </si>
  <si>
    <t>nm0935529</t>
  </si>
  <si>
    <t>nm0935533</t>
  </si>
  <si>
    <t>Michele Winstanley</t>
  </si>
  <si>
    <t>nm0935541</t>
  </si>
  <si>
    <t>Mary Elizabeth Winstead</t>
  </si>
  <si>
    <t>nm0935653</t>
  </si>
  <si>
    <t>Ray Winstone</t>
  </si>
  <si>
    <t>nm0935921</t>
  </si>
  <si>
    <t>Dean Winters</t>
  </si>
  <si>
    <t>nm0935922</t>
  </si>
  <si>
    <t>Deborah Winters</t>
  </si>
  <si>
    <t>nm0935975</t>
  </si>
  <si>
    <t>Michael Winters</t>
  </si>
  <si>
    <t>nm0935996</t>
  </si>
  <si>
    <t>Roland Winters</t>
  </si>
  <si>
    <t>1904-11-22</t>
  </si>
  <si>
    <t>nm0936198</t>
  </si>
  <si>
    <t>nm0936259</t>
  </si>
  <si>
    <t>Ole Wisborg</t>
  </si>
  <si>
    <t>1925-08-14</t>
  </si>
  <si>
    <t>nm0936315</t>
  </si>
  <si>
    <t>Bill Wise</t>
  </si>
  <si>
    <t>nm0936949</t>
  </si>
  <si>
    <t>Leopold Witte</t>
  </si>
  <si>
    <t>nm0937000</t>
  </si>
  <si>
    <t>Michael Wittenborn</t>
  </si>
  <si>
    <t>nm0937040</t>
  </si>
  <si>
    <t>Carlotta Wittig</t>
  </si>
  <si>
    <t>nm0937239</t>
  </si>
  <si>
    <t>Tom Wlaschiha</t>
  </si>
  <si>
    <t>nm0937317</t>
  </si>
  <si>
    <t>John Woehrle</t>
  </si>
  <si>
    <t>nm0937321</t>
  </si>
  <si>
    <t>nm0937556</t>
  </si>
  <si>
    <t>nm0937557</t>
  </si>
  <si>
    <t>Johanna Wokalek</t>
  </si>
  <si>
    <t>nm0937592</t>
  </si>
  <si>
    <t>Charles Wolcott</t>
  </si>
  <si>
    <t>1906-09-29</t>
  </si>
  <si>
    <t>nm0937748</t>
  </si>
  <si>
    <t>nm0937766</t>
  </si>
  <si>
    <t>Guitar Wolf</t>
  </si>
  <si>
    <t>nm0937801</t>
  </si>
  <si>
    <t>Lynn Wolf</t>
  </si>
  <si>
    <t>nm0938132</t>
  </si>
  <si>
    <t>Ronald Wolfe</t>
  </si>
  <si>
    <t>nm0938231</t>
  </si>
  <si>
    <t>Frank Wolff</t>
  </si>
  <si>
    <t>nm0938482</t>
  </si>
  <si>
    <t>Judith Wolinsky</t>
  </si>
  <si>
    <t>nm0938623</t>
  </si>
  <si>
    <t>Sven Wollter</t>
  </si>
  <si>
    <t>nm0938630</t>
  </si>
  <si>
    <t>nm0938828</t>
  </si>
  <si>
    <t>Mark Womack</t>
  </si>
  <si>
    <t>nm0938893</t>
  </si>
  <si>
    <t>Anthony Chau-Sang Wong</t>
  </si>
  <si>
    <t>nm0938939</t>
  </si>
  <si>
    <t>Arthur Wong</t>
  </si>
  <si>
    <t>nm0938950</t>
  </si>
  <si>
    <t>Benedict Wong</t>
  </si>
  <si>
    <t>nm0938954</t>
  </si>
  <si>
    <t>Bill Wong</t>
  </si>
  <si>
    <t>nm0939102</t>
  </si>
  <si>
    <t>Hing-Dong Wong</t>
  </si>
  <si>
    <t>nm0939147</t>
  </si>
  <si>
    <t>Michael Wong</t>
  </si>
  <si>
    <t>nm0939409</t>
  </si>
  <si>
    <t>Wyman Wong</t>
  </si>
  <si>
    <t>nm0939437</t>
  </si>
  <si>
    <t>Theeradej Wongpuapan</t>
  </si>
  <si>
    <t>nm0939443</t>
  </si>
  <si>
    <t>Surasak Wongthai</t>
  </si>
  <si>
    <t>nm0939451</t>
  </si>
  <si>
    <t>Mirta Wons</t>
  </si>
  <si>
    <t>nm0939454</t>
  </si>
  <si>
    <t>Arthur Wontner</t>
  </si>
  <si>
    <t>1875-01-21</t>
  </si>
  <si>
    <t>nm0939517</t>
  </si>
  <si>
    <t>nm0939540</t>
  </si>
  <si>
    <t>nm0939629</t>
  </si>
  <si>
    <t>D. Wood</t>
  </si>
  <si>
    <t>nm0939697</t>
  </si>
  <si>
    <t>Evan Rachel Wood</t>
  </si>
  <si>
    <t>nm0939836</t>
  </si>
  <si>
    <t>Lana Wood</t>
  </si>
  <si>
    <t>nm0939869</t>
  </si>
  <si>
    <t>nm0939925</t>
  </si>
  <si>
    <t>Patricio Wood</t>
  </si>
  <si>
    <t>nm0939992</t>
  </si>
  <si>
    <t>1883-07-10</t>
  </si>
  <si>
    <t>nm0940089</t>
  </si>
  <si>
    <t>Wilson Wood</t>
  </si>
  <si>
    <t>1915-02-11</t>
  </si>
  <si>
    <t>nm0940124</t>
  </si>
  <si>
    <t>Bob Woodward</t>
  </si>
  <si>
    <t>nm0940158</t>
  </si>
  <si>
    <t>Bokeem Woodbine</t>
  </si>
  <si>
    <t>nm0940247</t>
  </si>
  <si>
    <t>Gitta Woodfield</t>
  </si>
  <si>
    <t>nm0940526</t>
  </si>
  <si>
    <t>Buck Woods</t>
  </si>
  <si>
    <t>1905-04-05</t>
  </si>
  <si>
    <t>nm0940766</t>
  </si>
  <si>
    <t>Robert W. Woods</t>
  </si>
  <si>
    <t>nm0940854</t>
  </si>
  <si>
    <t>Jim Woodside</t>
  </si>
  <si>
    <t>nm0940923</t>
  </si>
  <si>
    <t>Frances Woodward</t>
  </si>
  <si>
    <t>nm0940950</t>
  </si>
  <si>
    <t>Jonathan M. Woodward</t>
  </si>
  <si>
    <t>1956-01-24</t>
  </si>
  <si>
    <t>nm0941103</t>
  </si>
  <si>
    <t>Chuck Woolery</t>
  </si>
  <si>
    <t>nm0941374</t>
  </si>
  <si>
    <t>Tom Wopat</t>
  </si>
  <si>
    <t>nm0941777</t>
  </si>
  <si>
    <t>Sam Worthington</t>
  </si>
  <si>
    <t>nm0941811</t>
  </si>
  <si>
    <t>nm0941857</t>
  </si>
  <si>
    <t>Walter Wottitz</t>
  </si>
  <si>
    <t>nm0942202</t>
  </si>
  <si>
    <t>Angus Wright</t>
  </si>
  <si>
    <t>nm0942367</t>
  </si>
  <si>
    <t>nm0942467</t>
  </si>
  <si>
    <t>Jacqueline Wright</t>
  </si>
  <si>
    <t>nm0942527</t>
  </si>
  <si>
    <t>nm0942682</t>
  </si>
  <si>
    <t>Nicola Wright</t>
  </si>
  <si>
    <t>nm0942792</t>
  </si>
  <si>
    <t>Sarah Wright</t>
  </si>
  <si>
    <t>nm0942925</t>
  </si>
  <si>
    <t>Whittni Wright</t>
  </si>
  <si>
    <t>nm0943050</t>
  </si>
  <si>
    <t>Barbara Wrzesinska</t>
  </si>
  <si>
    <t>nm0943079</t>
  </si>
  <si>
    <t>nm0943099</t>
  </si>
  <si>
    <t>Hsing-Kuo Wu</t>
  </si>
  <si>
    <t>nm0943237</t>
  </si>
  <si>
    <t>nm0943382</t>
  </si>
  <si>
    <t>nm0943758</t>
  </si>
  <si>
    <t>1902-07-01</t>
  </si>
  <si>
    <t>nm0943837</t>
  </si>
  <si>
    <t>Jane Wyman</t>
  </si>
  <si>
    <t>1917-01-05</t>
  </si>
  <si>
    <t>nm0943944</t>
  </si>
  <si>
    <t>Joel D. Wynkoop</t>
  </si>
  <si>
    <t>nm0944087</t>
  </si>
  <si>
    <t>Diana Wynyard</t>
  </si>
  <si>
    <t>1906-01-16</t>
  </si>
  <si>
    <t>nm0944297</t>
  </si>
  <si>
    <t>Harry Wüstenhagen</t>
  </si>
  <si>
    <t>nm0944400</t>
  </si>
  <si>
    <t>Nelson Xavier</t>
  </si>
  <si>
    <t>nm0944464</t>
  </si>
  <si>
    <t>Yu Xia</t>
  </si>
  <si>
    <t>nm0944519</t>
  </si>
  <si>
    <t>nm0944647</t>
  </si>
  <si>
    <t>Qing Xu</t>
  </si>
  <si>
    <t>nm0944687</t>
  </si>
  <si>
    <t>Emmanuel Xuereb</t>
  </si>
  <si>
    <t>nm0944779</t>
  </si>
  <si>
    <t>Kaoru Yachigusa</t>
  </si>
  <si>
    <t>nm0944833</t>
  </si>
  <si>
    <t>Narsing Yadav</t>
  </si>
  <si>
    <t>nm0944834</t>
  </si>
  <si>
    <t>Raghuvir Yadav</t>
  </si>
  <si>
    <t>nm0944886</t>
  </si>
  <si>
    <t>Missy Yager</t>
  </si>
  <si>
    <t>nm0944937</t>
  </si>
  <si>
    <t>1967-05-30</t>
  </si>
  <si>
    <t>nm0944979</t>
  </si>
  <si>
    <t>Amitay Yaish Ben Ousilio</t>
  </si>
  <si>
    <t>nm0944985</t>
  </si>
  <si>
    <t>nm0945026</t>
  </si>
  <si>
    <t>nm0945048</t>
  </si>
  <si>
    <t>Tonis Giakovakis</t>
  </si>
  <si>
    <t>nm0945061</t>
  </si>
  <si>
    <t>Aleksei Yakovlev</t>
  </si>
  <si>
    <t>nm0945094</t>
  </si>
  <si>
    <t>Elena Yakovleva</t>
  </si>
  <si>
    <t>nm0945129</t>
  </si>
  <si>
    <t>Hiroko Yakushimaru</t>
  </si>
  <si>
    <t>nm0945131</t>
  </si>
  <si>
    <t>nm0945189</t>
  </si>
  <si>
    <t>Simon Yam</t>
  </si>
  <si>
    <t>nm0945290</t>
  </si>
  <si>
    <t>Kôichi Yamadera</t>
  </si>
  <si>
    <t>nm0945299</t>
  </si>
  <si>
    <t>Isao Yamagata</t>
  </si>
  <si>
    <t>nm0945335</t>
  </si>
  <si>
    <t>Masa Yamaguchi</t>
  </si>
  <si>
    <t>nm0945357</t>
  </si>
  <si>
    <t>Takuji Yamaguchi</t>
  </si>
  <si>
    <t>nm0945449</t>
  </si>
  <si>
    <t>nm0945451</t>
  </si>
  <si>
    <t>Mataichirô Yamamoto</t>
  </si>
  <si>
    <t>nm0945455</t>
  </si>
  <si>
    <t>nm0945500</t>
  </si>
  <si>
    <t>Tarô Yamamoto</t>
  </si>
  <si>
    <t>nm0945537</t>
  </si>
  <si>
    <t>nm0945724</t>
  </si>
  <si>
    <t>nm0945734</t>
  </si>
  <si>
    <t>Tsutomu Yamazaki</t>
  </si>
  <si>
    <t>nm0945839</t>
  </si>
  <si>
    <t>Toshirô Yanagiba</t>
  </si>
  <si>
    <t>nm0945882</t>
  </si>
  <si>
    <t>Don Yanan</t>
  </si>
  <si>
    <t>nm0946063</t>
  </si>
  <si>
    <t>Tao Yang</t>
  </si>
  <si>
    <t>nm0946159</t>
  </si>
  <si>
    <t>Ivan Yankovskiy</t>
  </si>
  <si>
    <t>nm0946321</t>
  </si>
  <si>
    <t>Robert Yap</t>
  </si>
  <si>
    <t>nm0946346</t>
  </si>
  <si>
    <t>nm0946382</t>
  </si>
  <si>
    <t>Cedric Yarbrough</t>
  </si>
  <si>
    <t>nm0946474</t>
  </si>
  <si>
    <t>Michael Yarmush</t>
  </si>
  <si>
    <t>nm0946521</t>
  </si>
  <si>
    <t>nm0946638</t>
  </si>
  <si>
    <t>1911-02-15</t>
  </si>
  <si>
    <t>nm0946660</t>
  </si>
  <si>
    <t>Shôji Yasui</t>
  </si>
  <si>
    <t>1928-08-16</t>
  </si>
  <si>
    <t>nm0946695</t>
  </si>
  <si>
    <t>Hajime Yatate</t>
  </si>
  <si>
    <t>nm0946734</t>
  </si>
  <si>
    <t>nm0946875</t>
  </si>
  <si>
    <t>nm0946941</t>
  </si>
  <si>
    <t>Tomonori Yazaki</t>
  </si>
  <si>
    <t>nm0946962</t>
  </si>
  <si>
    <t>José María Yazpik</t>
  </si>
  <si>
    <t>nm0947105</t>
  </si>
  <si>
    <t>1926-02-14</t>
  </si>
  <si>
    <t>nm0947278</t>
  </si>
  <si>
    <t>Tatyana Yegorova</t>
  </si>
  <si>
    <t>nm0947345</t>
  </si>
  <si>
    <t>nm0947410</t>
  </si>
  <si>
    <t>Marius Yelolo</t>
  </si>
  <si>
    <t>nm0947447</t>
  </si>
  <si>
    <t>1963-07-27</t>
  </si>
  <si>
    <t>nm0947514</t>
  </si>
  <si>
    <t>Jung-ah Yum</t>
  </si>
  <si>
    <t>nm0947665</t>
  </si>
  <si>
    <t>Gary Yershon</t>
  </si>
  <si>
    <t>1954-11-02</t>
  </si>
  <si>
    <t>nm0947729</t>
  </si>
  <si>
    <t>Raisa Yesipova</t>
  </si>
  <si>
    <t>nm0947951</t>
  </si>
  <si>
    <t>Stelios Yiakmis</t>
  </si>
  <si>
    <t>nm0947986</t>
  </si>
  <si>
    <t>Bennu Yildirimlar</t>
  </si>
  <si>
    <t>nm0947999</t>
  </si>
  <si>
    <t>Can Yilmaz</t>
  </si>
  <si>
    <t>nm0948000</t>
  </si>
  <si>
    <t>1973-04-23</t>
  </si>
  <si>
    <t>nm0948012</t>
  </si>
  <si>
    <t>nm0948015</t>
  </si>
  <si>
    <t>Kerem Yilmazer</t>
  </si>
  <si>
    <t>nm0948027</t>
  </si>
  <si>
    <t>nm0948078</t>
  </si>
  <si>
    <t>Ruocheng Ying</t>
  </si>
  <si>
    <t>nm0948112</t>
  </si>
  <si>
    <t>Cecilia Yip</t>
  </si>
  <si>
    <t>nm0948145</t>
  </si>
  <si>
    <t>nm0948185</t>
  </si>
  <si>
    <t>An-Shun Yu</t>
  </si>
  <si>
    <t>nm0948267</t>
  </si>
  <si>
    <t>nm0948272</t>
  </si>
  <si>
    <t>Malik Yoba</t>
  </si>
  <si>
    <t>nm0948488</t>
  </si>
  <si>
    <t>nm0948523</t>
  </si>
  <si>
    <t>nm0948596</t>
  </si>
  <si>
    <t>nm0948696</t>
  </si>
  <si>
    <t>Francine York</t>
  </si>
  <si>
    <t>1936-08-26</t>
  </si>
  <si>
    <t>nm0948833</t>
  </si>
  <si>
    <t>Rick Yorn</t>
  </si>
  <si>
    <t>nm0948989</t>
  </si>
  <si>
    <t>Mitsuko Yoshikawa</t>
  </si>
  <si>
    <t>1901-06-21</t>
  </si>
  <si>
    <t>nm0949031</t>
  </si>
  <si>
    <t>1911-09-09</t>
  </si>
  <si>
    <t>nm0949105</t>
  </si>
  <si>
    <t>Ken Yoshizawa</t>
  </si>
  <si>
    <t>nm0949167</t>
  </si>
  <si>
    <t>Ji-Tae Yoo</t>
  </si>
  <si>
    <t>nm0949181</t>
  </si>
  <si>
    <t>Tim Youd</t>
  </si>
  <si>
    <t>nm0949210</t>
  </si>
  <si>
    <t>1973-12-02</t>
  </si>
  <si>
    <t>nm0949292</t>
  </si>
  <si>
    <t>Bellamy Young</t>
  </si>
  <si>
    <t>nm0949350</t>
  </si>
  <si>
    <t>Burt Young</t>
  </si>
  <si>
    <t>1940-04-30</t>
  </si>
  <si>
    <t>Chris Young</t>
  </si>
  <si>
    <t>nm0949449</t>
  </si>
  <si>
    <t>David Young</t>
  </si>
  <si>
    <t>nm0949540</t>
  </si>
  <si>
    <t>Fernanda Young</t>
  </si>
  <si>
    <t>nm0949558</t>
  </si>
  <si>
    <t>1955-12-17</t>
  </si>
  <si>
    <t>nm0950144</t>
  </si>
  <si>
    <t>Vincent Young</t>
  </si>
  <si>
    <t>William Young</t>
  </si>
  <si>
    <t>nm0950226</t>
  </si>
  <si>
    <t>nm0950361</t>
  </si>
  <si>
    <t>nm0950426</t>
  </si>
  <si>
    <t>nm0950459</t>
  </si>
  <si>
    <t>Andrew Yu</t>
  </si>
  <si>
    <t>nm0950482</t>
  </si>
  <si>
    <t>nm0950544</t>
  </si>
  <si>
    <t>Nan Yu</t>
  </si>
  <si>
    <t>nm0950701</t>
  </si>
  <si>
    <t>nm0950751</t>
  </si>
  <si>
    <t>Shun-Yee Yuen</t>
  </si>
  <si>
    <t>nm0950759</t>
  </si>
  <si>
    <t>nm0950775</t>
  </si>
  <si>
    <t>nm0950834</t>
  </si>
  <si>
    <t>nm0950867</t>
  </si>
  <si>
    <t>Harris Yulin</t>
  </si>
  <si>
    <t>nm0950890</t>
  </si>
  <si>
    <t>Kaoru Yumi</t>
  </si>
  <si>
    <t>nm0950938</t>
  </si>
  <si>
    <t>Yvonne Hung Yung</t>
  </si>
  <si>
    <t>nm0951014</t>
  </si>
  <si>
    <t>Pyotr Yurchenkov</t>
  </si>
  <si>
    <t>nm0951020</t>
  </si>
  <si>
    <t>Kadri Yurdatap</t>
  </si>
  <si>
    <t>nm0951091</t>
  </si>
  <si>
    <t>Savas Yurttas</t>
  </si>
  <si>
    <t>nm0951134</t>
  </si>
  <si>
    <t>Vadim Yusov</t>
  </si>
  <si>
    <t>nm0951175</t>
  </si>
  <si>
    <t>Iosif Yutsevich</t>
  </si>
  <si>
    <t>nm0951305</t>
  </si>
  <si>
    <t>Kamuran Yüce</t>
  </si>
  <si>
    <t>nm0951456</t>
  </si>
  <si>
    <t>nm0951511</t>
  </si>
  <si>
    <t>nm0951520</t>
  </si>
  <si>
    <t>nm0951597</t>
  </si>
  <si>
    <t>Steffen Zacharias</t>
  </si>
  <si>
    <t>nm0951599</t>
  </si>
  <si>
    <t>Steve Zacharias</t>
  </si>
  <si>
    <t>nm0951711</t>
  </si>
  <si>
    <t>Antonin Zacpal</t>
  </si>
  <si>
    <t>nm0951896</t>
  </si>
  <si>
    <t>Liliana Zagra</t>
  </si>
  <si>
    <t>nm0951958</t>
  </si>
  <si>
    <t>Luis Zahera</t>
  </si>
  <si>
    <t>nm0951975</t>
  </si>
  <si>
    <t>nm0952067</t>
  </si>
  <si>
    <t>Shama Zaidi</t>
  </si>
  <si>
    <t>nm0952077</t>
  </si>
  <si>
    <t>nm0952166</t>
  </si>
  <si>
    <t>nm0952232</t>
  </si>
  <si>
    <t>Arif Zakaria</t>
  </si>
  <si>
    <t>nm0952272</t>
  </si>
  <si>
    <t>nm0952624</t>
  </si>
  <si>
    <t>Florin Zamfirescu</t>
  </si>
  <si>
    <t>nm0952627</t>
  </si>
  <si>
    <t>Raluca Zamfirescu</t>
  </si>
  <si>
    <t>nm0952737</t>
  </si>
  <si>
    <t>1905-01-02</t>
  </si>
  <si>
    <t>nm0952796</t>
  </si>
  <si>
    <t>Elio Zamuto</t>
  </si>
  <si>
    <t>1941-05-01</t>
  </si>
  <si>
    <t>nm0952848</t>
  </si>
  <si>
    <t>Michael Zand</t>
  </si>
  <si>
    <t>nm0952854</t>
  </si>
  <si>
    <t>Masud Zandbegleh</t>
  </si>
  <si>
    <t>nm0952910</t>
  </si>
  <si>
    <t>Jessica Zandén</t>
  </si>
  <si>
    <t>nm0953025</t>
  </si>
  <si>
    <t>Bruno Zanin</t>
  </si>
  <si>
    <t>nm0953057</t>
  </si>
  <si>
    <t>Riccardo Zannantonio</t>
  </si>
  <si>
    <t>1977-11-14</t>
  </si>
  <si>
    <t>nm0953458</t>
  </si>
  <si>
    <t>Giancarlo Zarfati</t>
  </si>
  <si>
    <t>1947-02-07</t>
  </si>
  <si>
    <t>nm0953554</t>
  </si>
  <si>
    <t>Melpo Zarokosta</t>
  </si>
  <si>
    <t>nm0953584</t>
  </si>
  <si>
    <t>Ali Reza Zarrin</t>
  </si>
  <si>
    <t>nm0953882</t>
  </si>
  <si>
    <t>David Zayas</t>
  </si>
  <si>
    <t>nm0954066</t>
  </si>
  <si>
    <t>nm0954102</t>
  </si>
  <si>
    <t>Ljubo Zecevic</t>
  </si>
  <si>
    <t>nm0954157</t>
  </si>
  <si>
    <t>Lucie Zednícková</t>
  </si>
  <si>
    <t>nm0954162</t>
  </si>
  <si>
    <t>Pavel Zednícek</t>
  </si>
  <si>
    <t>nm0954184</t>
  </si>
  <si>
    <t>Manoushka Zeegelaar Breeveld</t>
  </si>
  <si>
    <t>nm0954222</t>
  </si>
  <si>
    <t>Antonia Zegers</t>
  </si>
  <si>
    <t>nm0954225</t>
  </si>
  <si>
    <t>Kevin Zegers</t>
  </si>
  <si>
    <t>nm0954380</t>
  </si>
  <si>
    <t>Ingmar Zeisberg</t>
  </si>
  <si>
    <t>nm0954571</t>
  </si>
  <si>
    <t>nm0954655</t>
  </si>
  <si>
    <t>nm0954658</t>
  </si>
  <si>
    <t>Nathan Zellner</t>
  </si>
  <si>
    <t>nm0954704</t>
  </si>
  <si>
    <t>nm0954722</t>
  </si>
  <si>
    <t>Joshua Zeman</t>
  </si>
  <si>
    <t>nm0954780</t>
  </si>
  <si>
    <t>Vladimir Zemlyanikin</t>
  </si>
  <si>
    <t>nm0954877</t>
  </si>
  <si>
    <t>Colleen Zenk</t>
  </si>
  <si>
    <t>nm0955188</t>
  </si>
  <si>
    <t>Hanna Zetterberg</t>
  </si>
  <si>
    <t>nm0955195</t>
  </si>
  <si>
    <t>nm0955270</t>
  </si>
  <si>
    <t>nm0955371</t>
  </si>
  <si>
    <t>Kang Zhang</t>
  </si>
  <si>
    <t>nm0955390</t>
  </si>
  <si>
    <t>nm0955443</t>
  </si>
  <si>
    <t>nm0955471</t>
  </si>
  <si>
    <t>Ziyi Zhang</t>
  </si>
  <si>
    <t>nm0955499</t>
  </si>
  <si>
    <t>Qiang Zhao</t>
  </si>
  <si>
    <t>nm0955505</t>
  </si>
  <si>
    <t>nm0955541</t>
  </si>
  <si>
    <t>Mikhail Zharov</t>
  </si>
  <si>
    <t>1899-10-27</t>
  </si>
  <si>
    <t>nm0955782</t>
  </si>
  <si>
    <t>Xun Zhou</t>
  </si>
  <si>
    <t>nm0955815</t>
  </si>
  <si>
    <t>Mimi Chu</t>
  </si>
  <si>
    <t>nm0955959</t>
  </si>
  <si>
    <t>Roberto Zibetti</t>
  </si>
  <si>
    <t>nm0956026</t>
  </si>
  <si>
    <t>Malik Zidi</t>
  </si>
  <si>
    <t>nm0956201</t>
  </si>
  <si>
    <t>Maciej Zielinski</t>
  </si>
  <si>
    <t>nm0956544</t>
  </si>
  <si>
    <t>Efrem Zimbalist Jr.</t>
  </si>
  <si>
    <t>nm0957037</t>
  </si>
  <si>
    <t>Meredith Zinner</t>
  </si>
  <si>
    <t>nm0957050</t>
  </si>
  <si>
    <t>Victoria Zinny</t>
  </si>
  <si>
    <t>nm0957185</t>
  </si>
  <si>
    <t>Bojan Zirovic</t>
  </si>
  <si>
    <t>nm0957257</t>
  </si>
  <si>
    <t>Chuck Zito</t>
  </si>
  <si>
    <t>1953-03-01</t>
  </si>
  <si>
    <t>nm0957288</t>
  </si>
  <si>
    <t>Greg Zittel</t>
  </si>
  <si>
    <t>nm0957460</t>
  </si>
  <si>
    <t>Adrian Zmed</t>
  </si>
  <si>
    <t>nm0957468</t>
  </si>
  <si>
    <t>Artur Zmijewski</t>
  </si>
  <si>
    <t>nm0957505</t>
  </si>
  <si>
    <t>nm0957668</t>
  </si>
  <si>
    <t>Salah Dhulfeqar</t>
  </si>
  <si>
    <t>1926-01-18</t>
  </si>
  <si>
    <t>nm0957678</t>
  </si>
  <si>
    <t>Wanda Zólkiewska</t>
  </si>
  <si>
    <t>1912-01-10</t>
  </si>
  <si>
    <t>nm0957794</t>
  </si>
  <si>
    <t>nm0957946</t>
  </si>
  <si>
    <t>Camelia Zorlescu</t>
  </si>
  <si>
    <t>nm0957955</t>
  </si>
  <si>
    <t>Danny Zorn</t>
  </si>
  <si>
    <t>nm0958206</t>
  </si>
  <si>
    <t>Waleed Zuaiter</t>
  </si>
  <si>
    <t>nm0958520</t>
  </si>
  <si>
    <t>Arianne Zucker</t>
  </si>
  <si>
    <t>nm0958561</t>
  </si>
  <si>
    <t>nm0958573</t>
  </si>
  <si>
    <t>nm0958790</t>
  </si>
  <si>
    <t>Sebastián Zurita</t>
  </si>
  <si>
    <t>1986-11-22</t>
  </si>
  <si>
    <t>nm0958831</t>
  </si>
  <si>
    <t>Yoshitaka Zushi</t>
  </si>
  <si>
    <t>nm0958969</t>
  </si>
  <si>
    <t>nm0959003</t>
  </si>
  <si>
    <t>Stefan Zweig</t>
  </si>
  <si>
    <t>1881-11-28</t>
  </si>
  <si>
    <t>nm0959034</t>
  </si>
  <si>
    <t>1942-01-11</t>
  </si>
  <si>
    <t>nm0959113</t>
  </si>
  <si>
    <t>Elsa Zylberstein</t>
  </si>
  <si>
    <t>nm0959255</t>
  </si>
  <si>
    <t>nm0959304</t>
  </si>
  <si>
    <t>Roberto Álamo</t>
  </si>
  <si>
    <t>nm0959313</t>
  </si>
  <si>
    <t>Miguel Ángel Álvarez</t>
  </si>
  <si>
    <t>nm0959515</t>
  </si>
  <si>
    <t>Marian Álvarez</t>
  </si>
  <si>
    <t>1979-04-15</t>
  </si>
  <si>
    <t>1983-08-28</t>
  </si>
  <si>
    <t>nm0959774</t>
  </si>
  <si>
    <t>nm0959889</t>
  </si>
  <si>
    <t>Tulug Çizgen</t>
  </si>
  <si>
    <t>1948-05-25</t>
  </si>
  <si>
    <t>nm0959891</t>
  </si>
  <si>
    <t>Necmettin Çobanoglu</t>
  </si>
  <si>
    <t>nm0959916</t>
  </si>
  <si>
    <t>nm0959936</t>
  </si>
  <si>
    <t>Shôzô Îzuka</t>
  </si>
  <si>
    <t>nm0959961</t>
  </si>
  <si>
    <t>Guðmundur Ólafsson</t>
  </si>
  <si>
    <t>nm0959963</t>
  </si>
  <si>
    <t>Ólafur Darri Ólafsson</t>
  </si>
  <si>
    <t>1973-03-13</t>
  </si>
  <si>
    <t>nm0959964</t>
  </si>
  <si>
    <t>Eszter Ónodi</t>
  </si>
  <si>
    <t>nm0959994</t>
  </si>
  <si>
    <t>nm0960001</t>
  </si>
  <si>
    <t>Reiko Ônobuta</t>
  </si>
  <si>
    <t>nm0960104</t>
  </si>
  <si>
    <t>Tim Seyfi</t>
  </si>
  <si>
    <t>nm0960321</t>
  </si>
  <si>
    <t>Anne Østerud</t>
  </si>
  <si>
    <t>nm0960495</t>
  </si>
  <si>
    <t>nm0960500</t>
  </si>
  <si>
    <t>Sezai Aydin</t>
  </si>
  <si>
    <t>1979-06-28</t>
  </si>
  <si>
    <t>nm0960950</t>
  </si>
  <si>
    <t>Darren Geare</t>
  </si>
  <si>
    <t>nm0961027</t>
  </si>
  <si>
    <t>David Guglielmo</t>
  </si>
  <si>
    <t>nm0961121</t>
  </si>
  <si>
    <t>Gabriella Hámori</t>
  </si>
  <si>
    <t>nm0961287</t>
  </si>
  <si>
    <t>Tamás Lengyel</t>
  </si>
  <si>
    <t>nm0961391</t>
  </si>
  <si>
    <t>1980-07-20</t>
  </si>
  <si>
    <t>nm0962261</t>
  </si>
  <si>
    <t>Will Kemp</t>
  </si>
  <si>
    <t>nm0962323</t>
  </si>
  <si>
    <t>Brett Moses</t>
  </si>
  <si>
    <t>nm0962359</t>
  </si>
  <si>
    <t>James Phelps</t>
  </si>
  <si>
    <t>1986-02-25</t>
  </si>
  <si>
    <t>nm0962398</t>
  </si>
  <si>
    <t>Christopher Showerman</t>
  </si>
  <si>
    <t>nm0962476</t>
  </si>
  <si>
    <t>Naomi Akimoto</t>
  </si>
  <si>
    <t>nm0962647</t>
  </si>
  <si>
    <t>nm0968405</t>
  </si>
  <si>
    <t>Adam Campbell</t>
  </si>
  <si>
    <t>nm0968541</t>
  </si>
  <si>
    <t>Oksana Akinshina</t>
  </si>
  <si>
    <t>1987-04-19</t>
  </si>
  <si>
    <t>nm0968570</t>
  </si>
  <si>
    <t>Mariana Anghileri</t>
  </si>
  <si>
    <t>nm0969087</t>
  </si>
  <si>
    <t>nm0969403</t>
  </si>
  <si>
    <t>nm0969505</t>
  </si>
  <si>
    <t>Kunickaa Sadanand</t>
  </si>
  <si>
    <t>nm0969687</t>
  </si>
  <si>
    <t>Ibrahima Mbaye</t>
  </si>
  <si>
    <t>nm0969901</t>
  </si>
  <si>
    <t>Wayne Grayson</t>
  </si>
  <si>
    <t>nm0970067</t>
  </si>
  <si>
    <t>Toni Ann Rossi</t>
  </si>
  <si>
    <t>nm0970211</t>
  </si>
  <si>
    <t>Gudi Sintara</t>
  </si>
  <si>
    <t>nm0970308</t>
  </si>
  <si>
    <t>Suresh Chandra Menon</t>
  </si>
  <si>
    <t>1980-07-26</t>
  </si>
  <si>
    <t>nm0970866</t>
  </si>
  <si>
    <t>Matthew Ewald</t>
  </si>
  <si>
    <t>nm0971673</t>
  </si>
  <si>
    <t>Roberto Bolado</t>
  </si>
  <si>
    <t>nm0972237</t>
  </si>
  <si>
    <t>nm0972612</t>
  </si>
  <si>
    <t>Alice Bendová</t>
  </si>
  <si>
    <t>nm0972622</t>
  </si>
  <si>
    <t>Sara West</t>
  </si>
  <si>
    <t>1982-02-06</t>
  </si>
  <si>
    <t>nm0972851</t>
  </si>
  <si>
    <t>Luke Benward</t>
  </si>
  <si>
    <t>nm0973177</t>
  </si>
  <si>
    <t>Kyle Gallner</t>
  </si>
  <si>
    <t>nm0973775</t>
  </si>
  <si>
    <t>Fausto Maria Sciarappa</t>
  </si>
  <si>
    <t>nm0973945</t>
  </si>
  <si>
    <t>Tom Vermeir</t>
  </si>
  <si>
    <t>nm0973974</t>
  </si>
  <si>
    <t>Devon Werkheiser</t>
  </si>
  <si>
    <t>nm0974169</t>
  </si>
  <si>
    <t>1977-01-02</t>
  </si>
  <si>
    <t>nm0974575</t>
  </si>
  <si>
    <t>Brian Tee</t>
  </si>
  <si>
    <t>1977-03-15</t>
  </si>
  <si>
    <t>nm0974597</t>
  </si>
  <si>
    <t>Yue Wu</t>
  </si>
  <si>
    <t>nm0974692</t>
  </si>
  <si>
    <t>Mariya Kuznetsova</t>
  </si>
  <si>
    <t>nm0975225</t>
  </si>
  <si>
    <t>nm0988803</t>
  </si>
  <si>
    <t>Antonio Piazza</t>
  </si>
  <si>
    <t>nm0988895</t>
  </si>
  <si>
    <t>Rita Assemany</t>
  </si>
  <si>
    <t>nm0989002</t>
  </si>
  <si>
    <t>Joeri Busschots</t>
  </si>
  <si>
    <t>nm0989106</t>
  </si>
  <si>
    <t>Ketki Dave</t>
  </si>
  <si>
    <t>1988-11-26</t>
  </si>
  <si>
    <t>nm0989197</t>
  </si>
  <si>
    <t>nm0989305</t>
  </si>
  <si>
    <t>Fabio Grassadonia</t>
  </si>
  <si>
    <t>nm0989495</t>
  </si>
  <si>
    <t>Teun Kuilboer</t>
  </si>
  <si>
    <t>1982-09-21</t>
  </si>
  <si>
    <t>nm0989781</t>
  </si>
  <si>
    <t>Efi Pikoula</t>
  </si>
  <si>
    <t>nm0989920</t>
  </si>
  <si>
    <t>nm0989959</t>
  </si>
  <si>
    <t>Ksenia Solo</t>
  </si>
  <si>
    <t>nm0989998</t>
  </si>
  <si>
    <t>nm0990167</t>
  </si>
  <si>
    <t>Carlos André Zalasik</t>
  </si>
  <si>
    <t>nm0990547</t>
  </si>
  <si>
    <t>Daniel Mays</t>
  </si>
  <si>
    <t>1981-11-09</t>
  </si>
  <si>
    <t>nm0990671</t>
  </si>
  <si>
    <t>Mandira Bedi</t>
  </si>
  <si>
    <t>nm0991511</t>
  </si>
  <si>
    <t>Max Boublil</t>
  </si>
  <si>
    <t>nm0991532</t>
  </si>
  <si>
    <t>nm0991810</t>
  </si>
  <si>
    <t>Mahershala Ali</t>
  </si>
  <si>
    <t>nm0991936</t>
  </si>
  <si>
    <t>Shinshô Nakamaru</t>
  </si>
  <si>
    <t>nm0991993</t>
  </si>
  <si>
    <t>Bernat Quintana</t>
  </si>
  <si>
    <t>nm0992000</t>
  </si>
  <si>
    <t>Arjun Rampal</t>
  </si>
  <si>
    <t>nm0992340</t>
  </si>
  <si>
    <t>Masahiko Abe</t>
  </si>
  <si>
    <t>nm0992538</t>
  </si>
  <si>
    <t>Steve Howey</t>
  </si>
  <si>
    <t>1977-07-12</t>
  </si>
  <si>
    <t>nm0992915</t>
  </si>
  <si>
    <t>Beate Brüggmann</t>
  </si>
  <si>
    <t>nm0992937</t>
  </si>
  <si>
    <t>Jeanie Chang</t>
  </si>
  <si>
    <t>nm0992979</t>
  </si>
  <si>
    <t>Jenny Deheyder</t>
  </si>
  <si>
    <t>nm0993204</t>
  </si>
  <si>
    <t>Mizuho Nakagawa</t>
  </si>
  <si>
    <t>nm0993220</t>
  </si>
  <si>
    <t>Ayako Ôta</t>
  </si>
  <si>
    <t>nm0993343</t>
  </si>
  <si>
    <t>Yûka Takemura</t>
  </si>
  <si>
    <t>nm0993503</t>
  </si>
  <si>
    <t>Alice De Graef</t>
  </si>
  <si>
    <t>nm0993617</t>
  </si>
  <si>
    <t>Ran Masaki</t>
  </si>
  <si>
    <t>nm0993647</t>
  </si>
  <si>
    <t>Setsuko Ogawa</t>
  </si>
  <si>
    <t>nm0993783</t>
  </si>
  <si>
    <t>Aaron Stielstra</t>
  </si>
  <si>
    <t>nm0994244</t>
  </si>
  <si>
    <t>nm0994275</t>
  </si>
  <si>
    <t>nm0994299</t>
  </si>
  <si>
    <t>nm0994379</t>
  </si>
  <si>
    <t>nm0994402</t>
  </si>
  <si>
    <t>nm0994538</t>
  </si>
  <si>
    <t>nm0994562</t>
  </si>
  <si>
    <t>nm0994603</t>
  </si>
  <si>
    <t>nm0996016</t>
  </si>
  <si>
    <t>Fan Pan</t>
  </si>
  <si>
    <t>1975-02-02</t>
  </si>
  <si>
    <t>nm0996471</t>
  </si>
  <si>
    <t>nm0996588</t>
  </si>
  <si>
    <t>Wladimir Candini</t>
  </si>
  <si>
    <t>1987-05-17</t>
  </si>
  <si>
    <t>nm0996646</t>
  </si>
  <si>
    <t>Toby Chu</t>
  </si>
  <si>
    <t>nm0996651</t>
  </si>
  <si>
    <t>Greg Cipes</t>
  </si>
  <si>
    <t>nm0996669</t>
  </si>
  <si>
    <t>Common</t>
  </si>
  <si>
    <t>nm0997115</t>
  </si>
  <si>
    <t>Miyu Irino</t>
  </si>
  <si>
    <t>nm0997246</t>
  </si>
  <si>
    <t>Hitomi Kobayashi</t>
  </si>
  <si>
    <t>nm0997433</t>
  </si>
  <si>
    <t>Veena Malik</t>
  </si>
  <si>
    <t>1984-02-26</t>
  </si>
  <si>
    <t>nm0997841</t>
  </si>
  <si>
    <t>nm0998142</t>
  </si>
  <si>
    <t>Hediyeh Tehrani</t>
  </si>
  <si>
    <t>nm0998389</t>
  </si>
  <si>
    <t>nm0998825</t>
  </si>
  <si>
    <t>nm0998846</t>
  </si>
  <si>
    <t>Alfredo Castro</t>
  </si>
  <si>
    <t>nm0998941</t>
  </si>
  <si>
    <t>Christo Jivkov</t>
  </si>
  <si>
    <t>nm0999075</t>
  </si>
  <si>
    <t>Romeo Miller</t>
  </si>
  <si>
    <t>1989-08-19</t>
  </si>
  <si>
    <t>nm0999099</t>
  </si>
  <si>
    <t>James Snyder</t>
  </si>
  <si>
    <t>nm0999525</t>
  </si>
  <si>
    <t>nm0999689</t>
  </si>
  <si>
    <t>Erick Gosse</t>
  </si>
  <si>
    <t>nm10001040</t>
  </si>
  <si>
    <t>Anna Biernacik</t>
  </si>
  <si>
    <t>nm1000106</t>
  </si>
  <si>
    <t>Brigitte Aubert</t>
  </si>
  <si>
    <t>nm10002252</t>
  </si>
  <si>
    <t>Aliyah Musa</t>
  </si>
  <si>
    <t>1981-09-20</t>
  </si>
  <si>
    <t>nm10004029</t>
  </si>
  <si>
    <t>Ryûsei Maeda</t>
  </si>
  <si>
    <t>nm10004993</t>
  </si>
  <si>
    <t>Tarhan Karagöz</t>
  </si>
  <si>
    <t>nm1000616</t>
  </si>
  <si>
    <t>nm10007357</t>
  </si>
  <si>
    <t>Roopi Gill</t>
  </si>
  <si>
    <t>nm10007649</t>
  </si>
  <si>
    <t>Jack Rahmad</t>
  </si>
  <si>
    <t>nm1000813</t>
  </si>
  <si>
    <t>Carlus Fàbrega</t>
  </si>
  <si>
    <t>nm1000958</t>
  </si>
  <si>
    <t>Isabelle Grellat</t>
  </si>
  <si>
    <t>nm1001035</t>
  </si>
  <si>
    <t>Anja Herden</t>
  </si>
  <si>
    <t>nm1001040</t>
  </si>
  <si>
    <t>nm10010491</t>
  </si>
  <si>
    <t>Bartu Bedirhan</t>
  </si>
  <si>
    <t>nm1001051</t>
  </si>
  <si>
    <t>nm10010521</t>
  </si>
  <si>
    <t>Dinesh</t>
  </si>
  <si>
    <t>nm10010840</t>
  </si>
  <si>
    <t>Fuyuka Kooriyama</t>
  </si>
  <si>
    <t>nm1001160</t>
  </si>
  <si>
    <t>Niniek L. Karim</t>
  </si>
  <si>
    <t>nm1001232</t>
  </si>
  <si>
    <t>nm1001345</t>
  </si>
  <si>
    <t>nm10015149</t>
  </si>
  <si>
    <t>Mahmoud Hafez</t>
  </si>
  <si>
    <t>nm1001625</t>
  </si>
  <si>
    <t>nm10016812</t>
  </si>
  <si>
    <t>Alan Miller</t>
  </si>
  <si>
    <t>nm10017886</t>
  </si>
  <si>
    <t>Matthew James McCarthy</t>
  </si>
  <si>
    <t>nm10018575</t>
  </si>
  <si>
    <t>Aparna Ambawane</t>
  </si>
  <si>
    <t>nm1001863</t>
  </si>
  <si>
    <t>Jeffrey Schmidt</t>
  </si>
  <si>
    <t>nm1001884</t>
  </si>
  <si>
    <t>Pooja Shah</t>
  </si>
  <si>
    <t>nm1001999</t>
  </si>
  <si>
    <t>Jernej Sugman</t>
  </si>
  <si>
    <t>nm1002010</t>
  </si>
  <si>
    <t>Lilla Sárosdi</t>
  </si>
  <si>
    <t>1976-04-27</t>
  </si>
  <si>
    <t>nm1002038</t>
  </si>
  <si>
    <t>Çetin Tekindor</t>
  </si>
  <si>
    <t>nm10021195</t>
  </si>
  <si>
    <t>nm10021775</t>
  </si>
  <si>
    <t>Alli Neumann</t>
  </si>
  <si>
    <t>nm1002258</t>
  </si>
  <si>
    <t>1986-01-26</t>
  </si>
  <si>
    <t>nm1002424</t>
  </si>
  <si>
    <t>nm10024442</t>
  </si>
  <si>
    <t>Xingzai Wu</t>
  </si>
  <si>
    <t>nm10025721</t>
  </si>
  <si>
    <t>nm1002641</t>
  </si>
  <si>
    <t>Dominic Cooper</t>
  </si>
  <si>
    <t>nm1002664</t>
  </si>
  <si>
    <t>Michael Eklund</t>
  </si>
  <si>
    <t>nm10026741</t>
  </si>
  <si>
    <t>Adinda Azani</t>
  </si>
  <si>
    <t>nm1002718</t>
  </si>
  <si>
    <t>Johnny Harra</t>
  </si>
  <si>
    <t>nm1003081</t>
  </si>
  <si>
    <t>Sonja Richter</t>
  </si>
  <si>
    <t>1974-01-04</t>
  </si>
  <si>
    <t>1969-03-03</t>
  </si>
  <si>
    <t>nm10035133</t>
  </si>
  <si>
    <t>Jordan Kaplan</t>
  </si>
  <si>
    <t>nm10036089</t>
  </si>
  <si>
    <t>Ayub Tsingiev</t>
  </si>
  <si>
    <t>nm10038972</t>
  </si>
  <si>
    <t>Yoon-Hong Kim</t>
  </si>
  <si>
    <t>nm1003962</t>
  </si>
  <si>
    <t>Andrés Almeida</t>
  </si>
  <si>
    <t>nm10039800</t>
  </si>
  <si>
    <t>Chicha Amatayakul</t>
  </si>
  <si>
    <t>nm10041358</t>
  </si>
  <si>
    <t>Sefa Kindir</t>
  </si>
  <si>
    <t>nm10041360</t>
  </si>
  <si>
    <t>Mami Emen</t>
  </si>
  <si>
    <t>nm10041361</t>
  </si>
  <si>
    <t>Emre Gül</t>
  </si>
  <si>
    <t>nm10041363</t>
  </si>
  <si>
    <t>Firat Kaymak</t>
  </si>
  <si>
    <t>nm10041917</t>
  </si>
  <si>
    <t>nm10042639</t>
  </si>
  <si>
    <t>nm10044892</t>
  </si>
  <si>
    <t>X. Jo</t>
  </si>
  <si>
    <t>nm10045420</t>
  </si>
  <si>
    <t>Art Borowiec</t>
  </si>
  <si>
    <t>nm10045714</t>
  </si>
  <si>
    <t>Kim Chi</t>
  </si>
  <si>
    <t>nm1004635</t>
  </si>
  <si>
    <t>Ana López Mercado</t>
  </si>
  <si>
    <t>nm1004639</t>
  </si>
  <si>
    <t>nm10047350</t>
  </si>
  <si>
    <t>Anna Shirin Habedank</t>
  </si>
  <si>
    <t>nm10047914</t>
  </si>
  <si>
    <t>Maizura</t>
  </si>
  <si>
    <t>nm1004887</t>
  </si>
  <si>
    <t>Pradeep Singh Rawat</t>
  </si>
  <si>
    <t>nm1004985</t>
  </si>
  <si>
    <t>Yashpal Sharma</t>
  </si>
  <si>
    <t>nm10051112</t>
  </si>
  <si>
    <t>nm10051372</t>
  </si>
  <si>
    <t>Maria Petrano</t>
  </si>
  <si>
    <t>nm10051374</t>
  </si>
  <si>
    <t>Thomas Freeley</t>
  </si>
  <si>
    <t>nm10052513</t>
  </si>
  <si>
    <t>Jorge Waldhorn</t>
  </si>
  <si>
    <t>nm10055524</t>
  </si>
  <si>
    <t>Dharun Bala</t>
  </si>
  <si>
    <t>nm10056860</t>
  </si>
  <si>
    <t>Ramesh Adithya</t>
  </si>
  <si>
    <t>1982-09-25</t>
  </si>
  <si>
    <t>nm10057971</t>
  </si>
  <si>
    <t>nm10058767</t>
  </si>
  <si>
    <t>Saptha Pavoor</t>
  </si>
  <si>
    <t>nm10058804</t>
  </si>
  <si>
    <t>Sali Hamada</t>
  </si>
  <si>
    <t>nm10061241</t>
  </si>
  <si>
    <t>Joakim Sällquist</t>
  </si>
  <si>
    <t>nm10063029</t>
  </si>
  <si>
    <t>nm10063032</t>
  </si>
  <si>
    <t>Yao Huang</t>
  </si>
  <si>
    <t>nm1006439</t>
  </si>
  <si>
    <t>Charlene Amoia</t>
  </si>
  <si>
    <t>nm10065238</t>
  </si>
  <si>
    <t>Gi-sub Jung</t>
  </si>
  <si>
    <t>nm1006656</t>
  </si>
  <si>
    <t>nm10070906</t>
  </si>
  <si>
    <t>Corey Kerr</t>
  </si>
  <si>
    <t>nm10070918</t>
  </si>
  <si>
    <t>Mikey Averill</t>
  </si>
  <si>
    <t>nm1007136</t>
  </si>
  <si>
    <t>nm1007159</t>
  </si>
  <si>
    <t>Seray Gözler</t>
  </si>
  <si>
    <t>nm10072304</t>
  </si>
  <si>
    <t>nm10074801</t>
  </si>
  <si>
    <t>Lauren Amelia Arouni</t>
  </si>
  <si>
    <t>nm10074807</t>
  </si>
  <si>
    <t>Martin Pierre</t>
  </si>
  <si>
    <t>nm10074951</t>
  </si>
  <si>
    <t>Prince Singh</t>
  </si>
  <si>
    <t>nm1007581</t>
  </si>
  <si>
    <t>Manobala</t>
  </si>
  <si>
    <t>nm10076475</t>
  </si>
  <si>
    <t>Thardelly Lima</t>
  </si>
  <si>
    <t>nm1007956</t>
  </si>
  <si>
    <t>Aida Riyad</t>
  </si>
  <si>
    <t>nm10079895</t>
  </si>
  <si>
    <t>Dimple Hayathi</t>
  </si>
  <si>
    <t>nm1008104</t>
  </si>
  <si>
    <t>Gena Shaw</t>
  </si>
  <si>
    <t>nm10081678</t>
  </si>
  <si>
    <t>Sung-Hyun Ryoo</t>
  </si>
  <si>
    <t>nm1008202</t>
  </si>
  <si>
    <t>Katarina Stegnar</t>
  </si>
  <si>
    <t>nm10084971</t>
  </si>
  <si>
    <t>Tony Jackson</t>
  </si>
  <si>
    <t>nm10085705</t>
  </si>
  <si>
    <t>Jue Zhang</t>
  </si>
  <si>
    <t>nm10085706</t>
  </si>
  <si>
    <t>Yue Zhang</t>
  </si>
  <si>
    <t>nm1008619</t>
  </si>
  <si>
    <t>nm10087898</t>
  </si>
  <si>
    <t>Ditya Bhande</t>
  </si>
  <si>
    <t>nm10088013</t>
  </si>
  <si>
    <t>Jang Dae-Woong</t>
  </si>
  <si>
    <t>nm1009068</t>
  </si>
  <si>
    <t>Ryan Freeman</t>
  </si>
  <si>
    <t>nm1009277</t>
  </si>
  <si>
    <t>nm10092806</t>
  </si>
  <si>
    <t>nm10092807</t>
  </si>
  <si>
    <t>Qassem Rashad</t>
  </si>
  <si>
    <t>nm10093707</t>
  </si>
  <si>
    <t>Wai-Ho Auyeung</t>
  </si>
  <si>
    <t>nm1009429</t>
  </si>
  <si>
    <t>Monique Gläser</t>
  </si>
  <si>
    <t>nm10099358</t>
  </si>
  <si>
    <t>Nyisha Bell</t>
  </si>
  <si>
    <t>nm10100440</t>
  </si>
  <si>
    <t>Lucia France</t>
  </si>
  <si>
    <t>nm1010601</t>
  </si>
  <si>
    <t>nm10106521</t>
  </si>
  <si>
    <t>Sebastian Ljungblad</t>
  </si>
  <si>
    <t>nm10106612</t>
  </si>
  <si>
    <t>Meghla Mukta</t>
  </si>
  <si>
    <t>nm1010724</t>
  </si>
  <si>
    <t>Corinne Foxx</t>
  </si>
  <si>
    <t>1994-02-15</t>
  </si>
  <si>
    <t>nm10109083</t>
  </si>
  <si>
    <t>Broto Banerjee</t>
  </si>
  <si>
    <t>nm10109086</t>
  </si>
  <si>
    <t>Tiyasha Pal</t>
  </si>
  <si>
    <t>nm1011075</t>
  </si>
  <si>
    <t>Leo Fafard</t>
  </si>
  <si>
    <t>nm10113413</t>
  </si>
  <si>
    <t>Darwin Contreras</t>
  </si>
  <si>
    <t>nm1011348</t>
  </si>
  <si>
    <t>Indrajith Sukumaran</t>
  </si>
  <si>
    <t>nm1011411</t>
  </si>
  <si>
    <t>Tenmei Kano</t>
  </si>
  <si>
    <t>nm10115302</t>
  </si>
  <si>
    <t>Dhanesh Anand</t>
  </si>
  <si>
    <t>nm1011531</t>
  </si>
  <si>
    <t>Carrie Lazar</t>
  </si>
  <si>
    <t>nm10116792</t>
  </si>
  <si>
    <t>nm10117354</t>
  </si>
  <si>
    <t>Anwulika Alphonsus</t>
  </si>
  <si>
    <t>nm10117357</t>
  </si>
  <si>
    <t>Mariam Sanusi</t>
  </si>
  <si>
    <t>nm10117358</t>
  </si>
  <si>
    <t>Angela Ekeleme</t>
  </si>
  <si>
    <t>nm1011775</t>
  </si>
  <si>
    <t>nm1011887</t>
  </si>
  <si>
    <t>nm1011962</t>
  </si>
  <si>
    <t>Josefine Preuß</t>
  </si>
  <si>
    <t>1986-01-13</t>
  </si>
  <si>
    <t>nm1012037</t>
  </si>
  <si>
    <t>nm1012100</t>
  </si>
  <si>
    <t>nm1012117</t>
  </si>
  <si>
    <t>Sang-Jung Kim</t>
  </si>
  <si>
    <t>nm10121606</t>
  </si>
  <si>
    <t>Jason Crowe</t>
  </si>
  <si>
    <t>nm1012197</t>
  </si>
  <si>
    <t>Elena Siritto</t>
  </si>
  <si>
    <t>nm1012247</t>
  </si>
  <si>
    <t>Cassie Steele</t>
  </si>
  <si>
    <t>1989-12-02</t>
  </si>
  <si>
    <t>nm10123657</t>
  </si>
  <si>
    <t>Vicente Catacora</t>
  </si>
  <si>
    <t>nm10123660</t>
  </si>
  <si>
    <t>Rosa Nina</t>
  </si>
  <si>
    <t>nm1012385</t>
  </si>
  <si>
    <t>nm1012485</t>
  </si>
  <si>
    <t>Wendy Winders</t>
  </si>
  <si>
    <t>nm1012501</t>
  </si>
  <si>
    <t>nm1012525</t>
  </si>
  <si>
    <t>nm1012570</t>
  </si>
  <si>
    <t>Ahmed el-Sakka</t>
  </si>
  <si>
    <t>nm10125845</t>
  </si>
  <si>
    <t>Gemma Louise Troughton</t>
  </si>
  <si>
    <t>nm10125857</t>
  </si>
  <si>
    <t>Avii</t>
  </si>
  <si>
    <t>nm1012760</t>
  </si>
  <si>
    <t>nm10127831</t>
  </si>
  <si>
    <t>Kayrat Kemalo</t>
  </si>
  <si>
    <t>nm1012967</t>
  </si>
  <si>
    <t>Brad Carter</t>
  </si>
  <si>
    <t>nm1013003</t>
  </si>
  <si>
    <t>Michael Ealy</t>
  </si>
  <si>
    <t>nm1013087</t>
  </si>
  <si>
    <t>Suranne Jones</t>
  </si>
  <si>
    <t>1977-11-13</t>
  </si>
  <si>
    <t>nm10131322</t>
  </si>
  <si>
    <t>Levy Menn</t>
  </si>
  <si>
    <t>nm10131548</t>
  </si>
  <si>
    <t>nm10131552</t>
  </si>
  <si>
    <t>Riki Ôkuma</t>
  </si>
  <si>
    <t>nm10132241</t>
  </si>
  <si>
    <t>Óscar Rodríguez</t>
  </si>
  <si>
    <t>nm10132814</t>
  </si>
  <si>
    <t>Christian Andersen Busk</t>
  </si>
  <si>
    <t>nm10132994</t>
  </si>
  <si>
    <t>Pavlos Makridis</t>
  </si>
  <si>
    <t>nm10133199</t>
  </si>
  <si>
    <t>Abrar Qazi</t>
  </si>
  <si>
    <t>1986-04-28</t>
  </si>
  <si>
    <t>nm10135530</t>
  </si>
  <si>
    <t>Pamela Mendoza</t>
  </si>
  <si>
    <t>nm10135533</t>
  </si>
  <si>
    <t>Lucio Rojas</t>
  </si>
  <si>
    <t>nm10135646</t>
  </si>
  <si>
    <t>Joaquín Albero</t>
  </si>
  <si>
    <t>nm10135648</t>
  </si>
  <si>
    <t>María Rubio</t>
  </si>
  <si>
    <t>nm10135649</t>
  </si>
  <si>
    <t>Raúl Álvarez</t>
  </si>
  <si>
    <t>nm1013662</t>
  </si>
  <si>
    <t>nm1013665</t>
  </si>
  <si>
    <t>nm1013712</t>
  </si>
  <si>
    <t>nm10139839</t>
  </si>
  <si>
    <t>Cailun Huang</t>
  </si>
  <si>
    <t>nm1014371</t>
  </si>
  <si>
    <t>Akshay Anand</t>
  </si>
  <si>
    <t>nm1014417</t>
  </si>
  <si>
    <t>Ogie Banks</t>
  </si>
  <si>
    <t>Ji-Young Park</t>
  </si>
  <si>
    <t>nm1014577</t>
  </si>
  <si>
    <t>Mónica Cervera</t>
  </si>
  <si>
    <t>nm10146091</t>
  </si>
  <si>
    <t>Stefy Patel</t>
  </si>
  <si>
    <t>nm10147470</t>
  </si>
  <si>
    <t>Alper Aslanoglu</t>
  </si>
  <si>
    <t>nm10148028</t>
  </si>
  <si>
    <t>Giulio Pranno</t>
  </si>
  <si>
    <t>nm10148275</t>
  </si>
  <si>
    <t>Gurnam Bhullar</t>
  </si>
  <si>
    <t>nm1014930</t>
  </si>
  <si>
    <t>Antoinette Guiney</t>
  </si>
  <si>
    <t>nm10150207</t>
  </si>
  <si>
    <t>Helin Kandemir</t>
  </si>
  <si>
    <t>nm10150409</t>
  </si>
  <si>
    <t>nm1015100</t>
  </si>
  <si>
    <t>nm10151051</t>
  </si>
  <si>
    <t>Savannah Marie</t>
  </si>
  <si>
    <t>nm1015262</t>
  </si>
  <si>
    <t>Leighton Meester</t>
  </si>
  <si>
    <t>nm1015355</t>
  </si>
  <si>
    <t>nm1015377</t>
  </si>
  <si>
    <t>Petr Ostrouchov</t>
  </si>
  <si>
    <t>nm10154339</t>
  </si>
  <si>
    <t>Rinku Das</t>
  </si>
  <si>
    <t>nm10155034</t>
  </si>
  <si>
    <t>Toddi Lauren Brown</t>
  </si>
  <si>
    <t>nm1015599</t>
  </si>
  <si>
    <t>Tuncer Sevi</t>
  </si>
  <si>
    <t>nm10156067</t>
  </si>
  <si>
    <t>Ia Arteta</t>
  </si>
  <si>
    <t>nm10156068</t>
  </si>
  <si>
    <t>Federico Sack</t>
  </si>
  <si>
    <t>nm1015695</t>
  </si>
  <si>
    <t>Sergio Surraco</t>
  </si>
  <si>
    <t>1978-08-16</t>
  </si>
  <si>
    <t>nm10157755</t>
  </si>
  <si>
    <t>nm10157807</t>
  </si>
  <si>
    <t>Aqilla Herby</t>
  </si>
  <si>
    <t>nm1015884</t>
  </si>
  <si>
    <t>Giovanna Zacarías</t>
  </si>
  <si>
    <t>nm10159840</t>
  </si>
  <si>
    <t>Miroslava Filippovich</t>
  </si>
  <si>
    <t>nm1016044</t>
  </si>
  <si>
    <t>1977-07-06</t>
  </si>
  <si>
    <t>nm1016334</t>
  </si>
  <si>
    <t>Daniel Fathers</t>
  </si>
  <si>
    <t>nm1016400</t>
  </si>
  <si>
    <t>Kelvin Kwan</t>
  </si>
  <si>
    <t>nm1016428</t>
  </si>
  <si>
    <t>nm1016557</t>
  </si>
  <si>
    <t>Toby Walton</t>
  </si>
  <si>
    <t>nm1016937</t>
  </si>
  <si>
    <t>nm1017215</t>
  </si>
  <si>
    <t>Jessica Gower</t>
  </si>
  <si>
    <t>1989-03-07</t>
  </si>
  <si>
    <t>nm1017334</t>
  </si>
  <si>
    <t>Juno Temple</t>
  </si>
  <si>
    <t>nm10174311</t>
  </si>
  <si>
    <t>Shyam Prasad</t>
  </si>
  <si>
    <t>nm10174507</t>
  </si>
  <si>
    <t>Angga Yunanda</t>
  </si>
  <si>
    <t>nm1017524</t>
  </si>
  <si>
    <t>Audrey Marie Anderson</t>
  </si>
  <si>
    <t>nm1017633</t>
  </si>
  <si>
    <t>Alia Bhatt</t>
  </si>
  <si>
    <t>1993-03-15</t>
  </si>
  <si>
    <t>nm1017762</t>
  </si>
  <si>
    <t>nm10178537</t>
  </si>
  <si>
    <t>Noureddine Benallouche</t>
  </si>
  <si>
    <t>nm1017884</t>
  </si>
  <si>
    <t>Ayse Demirel</t>
  </si>
  <si>
    <t>nm10178862</t>
  </si>
  <si>
    <t>Ivan Vujic</t>
  </si>
  <si>
    <t>nm1018221</t>
  </si>
  <si>
    <t>Jin Zhang</t>
  </si>
  <si>
    <t>nm10183382</t>
  </si>
  <si>
    <t>Sara Chiriacescu</t>
  </si>
  <si>
    <t>nm10183548</t>
  </si>
  <si>
    <t>Cora Kaufman</t>
  </si>
  <si>
    <t>nm1018373</t>
  </si>
  <si>
    <t>Sung-Jae Lee</t>
  </si>
  <si>
    <t>nm1018488</t>
  </si>
  <si>
    <t>Wendi McLendon-Covey</t>
  </si>
  <si>
    <t>nm1018493</t>
  </si>
  <si>
    <t>nm10185712</t>
  </si>
  <si>
    <t>Prunelle Charles-Ambron</t>
  </si>
  <si>
    <t>nm1018623</t>
  </si>
  <si>
    <t>Dorota Nvotová</t>
  </si>
  <si>
    <t>nm10186256</t>
  </si>
  <si>
    <t>nm1018679</t>
  </si>
  <si>
    <t>Steven Pasquale</t>
  </si>
  <si>
    <t>nm10187096</t>
  </si>
  <si>
    <t>nm1018717</t>
  </si>
  <si>
    <t>Ewa Piaskowska</t>
  </si>
  <si>
    <t>nm10187204</t>
  </si>
  <si>
    <t>Ari Irham</t>
  </si>
  <si>
    <t>nm10187647</t>
  </si>
  <si>
    <t>Cyprian Grabowski</t>
  </si>
  <si>
    <t>nm10189307</t>
  </si>
  <si>
    <t>Alexis Sweet Cahill</t>
  </si>
  <si>
    <t>nm10190104</t>
  </si>
  <si>
    <t>Ratnamon Ratchiratham</t>
  </si>
  <si>
    <t>nm10191835</t>
  </si>
  <si>
    <t>nm10195363</t>
  </si>
  <si>
    <t>Zhalgas Klanov</t>
  </si>
  <si>
    <t>nm10195365</t>
  </si>
  <si>
    <t>Zhasulan Userbayev</t>
  </si>
  <si>
    <t>nm10195366</t>
  </si>
  <si>
    <t>Ruslan Userbayev</t>
  </si>
  <si>
    <t>nm10195467</t>
  </si>
  <si>
    <t>Emrah Akyüz</t>
  </si>
  <si>
    <t>nm10197181</t>
  </si>
  <si>
    <t>Serik Kushenov</t>
  </si>
  <si>
    <t>nm10198455</t>
  </si>
  <si>
    <t>Yû Fukuda</t>
  </si>
  <si>
    <t>nm1019920</t>
  </si>
  <si>
    <t>Buster Reeves</t>
  </si>
  <si>
    <t>nm1020089</t>
  </si>
  <si>
    <t>Sally Hawkins</t>
  </si>
  <si>
    <t>nm10201625</t>
  </si>
  <si>
    <t>Kawsar Al Haddad</t>
  </si>
  <si>
    <t>nm1020835</t>
  </si>
  <si>
    <t>nm10211338</t>
  </si>
  <si>
    <t>nm10211339</t>
  </si>
  <si>
    <t>Chikkanna</t>
  </si>
  <si>
    <t>nm1021159</t>
  </si>
  <si>
    <t>nm1021163</t>
  </si>
  <si>
    <t>Greg Behrendt</t>
  </si>
  <si>
    <t>1963-07-21</t>
  </si>
  <si>
    <t>nm10211770</t>
  </si>
  <si>
    <t>Mikas Maximus Dalhoff Christiansen</t>
  </si>
  <si>
    <t>nm10211957</t>
  </si>
  <si>
    <t>Ranjit Bawa</t>
  </si>
  <si>
    <t>nm1021220</t>
  </si>
  <si>
    <t>Alison Palmer Bourke</t>
  </si>
  <si>
    <t>nm10212671</t>
  </si>
  <si>
    <t>Sergey Lefor</t>
  </si>
  <si>
    <t>nm10214834</t>
  </si>
  <si>
    <t>Debbie Honeywood</t>
  </si>
  <si>
    <t>nm10219440</t>
  </si>
  <si>
    <t>Carolyn Eby</t>
  </si>
  <si>
    <t>nm10220515</t>
  </si>
  <si>
    <t>Lyubov Vorozhtsova</t>
  </si>
  <si>
    <t>1979-06-07</t>
  </si>
  <si>
    <t>nm10221049</t>
  </si>
  <si>
    <t>Léopold Moati</t>
  </si>
  <si>
    <t>nm10221623</t>
  </si>
  <si>
    <t>Texas Joe Foster</t>
  </si>
  <si>
    <t>nm1022228</t>
  </si>
  <si>
    <t>Seon-mi Song</t>
  </si>
  <si>
    <t>nm10222440</t>
  </si>
  <si>
    <t>Antonio Ramos</t>
  </si>
  <si>
    <t>1979-06-06</t>
  </si>
  <si>
    <t>nm1022330</t>
  </si>
  <si>
    <t>Dionissis Tsaknis</t>
  </si>
  <si>
    <t>nm1022334</t>
  </si>
  <si>
    <t>nm1022383</t>
  </si>
  <si>
    <t>Thanasis Viskadourakis</t>
  </si>
  <si>
    <t>nm1022455</t>
  </si>
  <si>
    <t>nm10226002</t>
  </si>
  <si>
    <t>Shoaib Ahmed</t>
  </si>
  <si>
    <t>nm1022843</t>
  </si>
  <si>
    <t>John Lacques</t>
  </si>
  <si>
    <t>nm1022934</t>
  </si>
  <si>
    <t>Massimiliano Rossi</t>
  </si>
  <si>
    <t>nm10229764</t>
  </si>
  <si>
    <t>Sofia Gershevich</t>
  </si>
  <si>
    <t>nm10229765</t>
  </si>
  <si>
    <t>Varvara Pahomova</t>
  </si>
  <si>
    <t>nm10229766</t>
  </si>
  <si>
    <t>Alexandra Bustryzhickaya</t>
  </si>
  <si>
    <t>1976-02-17</t>
  </si>
  <si>
    <t>nm10231111</t>
  </si>
  <si>
    <t>Marko Cicic</t>
  </si>
  <si>
    <t>nm10231112</t>
  </si>
  <si>
    <t>Danijela Beganovic</t>
  </si>
  <si>
    <t>nm1023127</t>
  </si>
  <si>
    <t>Jenny Wade</t>
  </si>
  <si>
    <t>nm1023238</t>
  </si>
  <si>
    <t>Mark Redpath</t>
  </si>
  <si>
    <t>nm10234979</t>
  </si>
  <si>
    <t>Bagdaulet Sagindikov</t>
  </si>
  <si>
    <t>nm10236343</t>
  </si>
  <si>
    <t>Eric Febrian</t>
  </si>
  <si>
    <t>nm10236476</t>
  </si>
  <si>
    <t>Saravanan</t>
  </si>
  <si>
    <t>nm10237384</t>
  </si>
  <si>
    <t>Bram Zwingli</t>
  </si>
  <si>
    <t>nm10238985</t>
  </si>
  <si>
    <t>Karla Avaz</t>
  </si>
  <si>
    <t>nm1023919</t>
  </si>
  <si>
    <t>nm1023932</t>
  </si>
  <si>
    <t>Raqesh Bapat</t>
  </si>
  <si>
    <t>nm1024046</t>
  </si>
  <si>
    <t>Jules Bruff</t>
  </si>
  <si>
    <t>nm1024101</t>
  </si>
  <si>
    <t>Priyanshu Chatterjee</t>
  </si>
  <si>
    <t>nm1024183</t>
  </si>
  <si>
    <t>Stéphane De Groodt</t>
  </si>
  <si>
    <t>nm1024193</t>
  </si>
  <si>
    <t>Timothy Lee DePriest</t>
  </si>
  <si>
    <t>nm1024264</t>
  </si>
  <si>
    <t>Julie Ann Emery</t>
  </si>
  <si>
    <t>nm1024314</t>
  </si>
  <si>
    <t>Marie-Sophie Ferdane</t>
  </si>
  <si>
    <t>nm1024345</t>
  </si>
  <si>
    <t>Fujiko</t>
  </si>
  <si>
    <t>nm10245960</t>
  </si>
  <si>
    <t>Jacob Tyler</t>
  </si>
  <si>
    <t>nm1024677</t>
  </si>
  <si>
    <t>nm1024692</t>
  </si>
  <si>
    <t>Dong-gyu Ahn</t>
  </si>
  <si>
    <t>1980-03-03</t>
  </si>
  <si>
    <t>nm10249652</t>
  </si>
  <si>
    <t>Irem Ipek</t>
  </si>
  <si>
    <t>nm10250712</t>
  </si>
  <si>
    <t>Annabrith Heinmaa</t>
  </si>
  <si>
    <t>nm10250713</t>
  </si>
  <si>
    <t>Maria Annus</t>
  </si>
  <si>
    <t>nm1025139</t>
  </si>
  <si>
    <t>Alex Roe</t>
  </si>
  <si>
    <t>nm1025262</t>
  </si>
  <si>
    <t>Deepak Shirke</t>
  </si>
  <si>
    <t>nm10256453</t>
  </si>
  <si>
    <t>Anthony J. Wilkinson</t>
  </si>
  <si>
    <t>nm10256883</t>
  </si>
  <si>
    <t>nm10258802</t>
  </si>
  <si>
    <t>nm10258803</t>
  </si>
  <si>
    <t>Ahmed Hashimi</t>
  </si>
  <si>
    <t>nm10258804</t>
  </si>
  <si>
    <t>Imen Tablusi</t>
  </si>
  <si>
    <t>nm10258888</t>
  </si>
  <si>
    <t>Perlene Bhersaina</t>
  </si>
  <si>
    <t>nm1026067</t>
  </si>
  <si>
    <t>Lloyd Harvey</t>
  </si>
  <si>
    <t>nm10261192</t>
  </si>
  <si>
    <t>Galyna Khoma</t>
  </si>
  <si>
    <t>nm10261193</t>
  </si>
  <si>
    <t>Volodymyr Karkovsky</t>
  </si>
  <si>
    <t>nm1026161</t>
  </si>
  <si>
    <t>Dan Payne</t>
  </si>
  <si>
    <t>Jason Turner</t>
  </si>
  <si>
    <t>nm10262599</t>
  </si>
  <si>
    <t>Rehan Jani</t>
  </si>
  <si>
    <t>nm1026427</t>
  </si>
  <si>
    <t>Michelle Ruben</t>
  </si>
  <si>
    <t>nm1026561</t>
  </si>
  <si>
    <t>Marcel Vaid</t>
  </si>
  <si>
    <t>nm10266670</t>
  </si>
  <si>
    <t>Helmi Linnosmaa</t>
  </si>
  <si>
    <t>nm10267419</t>
  </si>
  <si>
    <t>Rigge Diamond</t>
  </si>
  <si>
    <t>nm1026778</t>
  </si>
  <si>
    <t>nm10271252</t>
  </si>
  <si>
    <t>Abhijeet Bhosale</t>
  </si>
  <si>
    <t>nm1027293</t>
  </si>
  <si>
    <t>nm1027685</t>
  </si>
  <si>
    <t>nm10277194</t>
  </si>
  <si>
    <t>Vera Guryeva</t>
  </si>
  <si>
    <t>nm1027812</t>
  </si>
  <si>
    <t>Alice Ansara</t>
  </si>
  <si>
    <t>nm1027847</t>
  </si>
  <si>
    <t>Samaire Armstrong</t>
  </si>
  <si>
    <t>nm1027891</t>
  </si>
  <si>
    <t>nm10279002</t>
  </si>
  <si>
    <t>Prit Kamani</t>
  </si>
  <si>
    <t>nm10279840</t>
  </si>
  <si>
    <t>Asami</t>
  </si>
  <si>
    <t>nm1027986</t>
  </si>
  <si>
    <t>Julian Barratt</t>
  </si>
  <si>
    <t>nm10280692</t>
  </si>
  <si>
    <t>Levan Gelbakhiani</t>
  </si>
  <si>
    <t>nm10280693</t>
  </si>
  <si>
    <t>Bachi Valishvili</t>
  </si>
  <si>
    <t>nm10280694</t>
  </si>
  <si>
    <t>Ana Javakishvili</t>
  </si>
  <si>
    <t>nm10280717</t>
  </si>
  <si>
    <t>Giorgi Tsereteli</t>
  </si>
  <si>
    <t>nm10282436</t>
  </si>
  <si>
    <t>Sarm Heng</t>
  </si>
  <si>
    <t>nm10282437</t>
  </si>
  <si>
    <t>Thanawut Kasro</t>
  </si>
  <si>
    <t>nm1028264</t>
  </si>
  <si>
    <t>Cathy Boquet</t>
  </si>
  <si>
    <t>nm1028302</t>
  </si>
  <si>
    <t>nm1028466</t>
  </si>
  <si>
    <t>Jesse Camacho</t>
  </si>
  <si>
    <t>nm1028513</t>
  </si>
  <si>
    <t>Clark Carmichael</t>
  </si>
  <si>
    <t>nm1028580</t>
  </si>
  <si>
    <t>Tae-Hyun Cha</t>
  </si>
  <si>
    <t>nm1028642</t>
  </si>
  <si>
    <t>Hong-il Choi</t>
  </si>
  <si>
    <t>nm1029210</t>
  </si>
  <si>
    <t>nm10292302</t>
  </si>
  <si>
    <t>Chai</t>
  </si>
  <si>
    <t>nm10293478</t>
  </si>
  <si>
    <t>Harry Antonucci</t>
  </si>
  <si>
    <t>nm1029367</t>
  </si>
  <si>
    <t>Julia Faure</t>
  </si>
  <si>
    <t>nm1029405</t>
  </si>
  <si>
    <t>Shaneye Ferrell</t>
  </si>
  <si>
    <t>nm10294449</t>
  </si>
  <si>
    <t>Romina Bentancur</t>
  </si>
  <si>
    <t>nm10294450</t>
  </si>
  <si>
    <t>Federico Morosini</t>
  </si>
  <si>
    <t>nm10296483</t>
  </si>
  <si>
    <t>Barny</t>
  </si>
  <si>
    <t>nm1029885</t>
  </si>
  <si>
    <t>Saadet Gürses</t>
  </si>
  <si>
    <t>nm10302019</t>
  </si>
  <si>
    <t>Karen Sigrid Arild Albrechtsen</t>
  </si>
  <si>
    <t>nm1030244</t>
  </si>
  <si>
    <t>Chukwudi Iwuji</t>
  </si>
  <si>
    <t>nm10303280</t>
  </si>
  <si>
    <t>Soner Türker</t>
  </si>
  <si>
    <t>nm1030346</t>
  </si>
  <si>
    <t>nm1030373</t>
  </si>
  <si>
    <t>nm1030391</t>
  </si>
  <si>
    <t>Irshad Kamil</t>
  </si>
  <si>
    <t>nm1030409</t>
  </si>
  <si>
    <t>Gábor Karalyos</t>
  </si>
  <si>
    <t>nm1030523</t>
  </si>
  <si>
    <t>Ju-hyuk Kim</t>
  </si>
  <si>
    <t>1972-10-03</t>
  </si>
  <si>
    <t>nm10306905</t>
  </si>
  <si>
    <t>Diomaye Augustin Ngom</t>
  </si>
  <si>
    <t>nm1030706</t>
  </si>
  <si>
    <t>nm1030819</t>
  </si>
  <si>
    <t>Hee Jae</t>
  </si>
  <si>
    <t>1980-05-25</t>
  </si>
  <si>
    <t>nm10309028</t>
  </si>
  <si>
    <t>Arswendy Bening Swara</t>
  </si>
  <si>
    <t>nm10309111</t>
  </si>
  <si>
    <t>Joon-Bum Kim</t>
  </si>
  <si>
    <t>nm1030925</t>
  </si>
  <si>
    <t>Carlo Ljubek</t>
  </si>
  <si>
    <t>nm10310203</t>
  </si>
  <si>
    <t>Simon Frühwirth</t>
  </si>
  <si>
    <t>nm10310475</t>
  </si>
  <si>
    <t>Kwan-Woo Jo</t>
  </si>
  <si>
    <t>nm10310487</t>
  </si>
  <si>
    <t>Kap-Soo Han</t>
  </si>
  <si>
    <t>nm10311422</t>
  </si>
  <si>
    <t>Lasha Abuladze</t>
  </si>
  <si>
    <t>nm1031216</t>
  </si>
  <si>
    <t>Djolof Mbengue</t>
  </si>
  <si>
    <t>nm1031246</t>
  </si>
  <si>
    <t>nm1031332</t>
  </si>
  <si>
    <t>1982-01-17</t>
  </si>
  <si>
    <t>1985-07-23</t>
  </si>
  <si>
    <t>nm1031611</t>
  </si>
  <si>
    <t>Clayton Nemrow</t>
  </si>
  <si>
    <t>nm10316503</t>
  </si>
  <si>
    <t>Meira Anastasia</t>
  </si>
  <si>
    <t>nm1031723</t>
  </si>
  <si>
    <t>nm1032034</t>
  </si>
  <si>
    <t>Myles Pollard</t>
  </si>
  <si>
    <t>nm1032208</t>
  </si>
  <si>
    <t>Autumn Reeser</t>
  </si>
  <si>
    <t>nm1032435</t>
  </si>
  <si>
    <t>nm10325531</t>
  </si>
  <si>
    <t>Ciccio Manassero</t>
  </si>
  <si>
    <t>nm1032596</t>
  </si>
  <si>
    <t>Seema G. Nair</t>
  </si>
  <si>
    <t>nm1032614</t>
  </si>
  <si>
    <t>Reema Sen</t>
  </si>
  <si>
    <t>nm1032754</t>
  </si>
  <si>
    <t>nm1032795</t>
  </si>
  <si>
    <t>Clayton Snyder</t>
  </si>
  <si>
    <t>nm10328250</t>
  </si>
  <si>
    <t>Prabunath</t>
  </si>
  <si>
    <t>nm1032916</t>
  </si>
  <si>
    <t>Pekka Strang</t>
  </si>
  <si>
    <t>nm10329402</t>
  </si>
  <si>
    <t>Ghalil Biada</t>
  </si>
  <si>
    <t>nm1033018</t>
  </si>
  <si>
    <t>Misato Tachibana</t>
  </si>
  <si>
    <t>nm1033048</t>
  </si>
  <si>
    <t>Toshiyuki Tanigawa</t>
  </si>
  <si>
    <t>nm1033057</t>
  </si>
  <si>
    <t>Mikhail Tarabukin</t>
  </si>
  <si>
    <t>nm10333548</t>
  </si>
  <si>
    <t>Eliza Brady-Girard</t>
  </si>
  <si>
    <t>nm10334193</t>
  </si>
  <si>
    <t>Subenja Pongkorn</t>
  </si>
  <si>
    <t>nm10334194</t>
  </si>
  <si>
    <t>Sunun Phuwiset</t>
  </si>
  <si>
    <t>nm10334195</t>
  </si>
  <si>
    <t>Chutipha Promplang</t>
  </si>
  <si>
    <t>nm10334196</t>
  </si>
  <si>
    <t>Tanyarat Kongphu</t>
  </si>
  <si>
    <t>nm1033517</t>
  </si>
  <si>
    <t>nm10335518</t>
  </si>
  <si>
    <t>Veronika Arora</t>
  </si>
  <si>
    <t>nm1033667</t>
  </si>
  <si>
    <t>1977-08-23</t>
  </si>
  <si>
    <t>nm10336713</t>
  </si>
  <si>
    <t>Om Ahire</t>
  </si>
  <si>
    <t>nm10336727</t>
  </si>
  <si>
    <t>Rohit Aryan</t>
  </si>
  <si>
    <t>nm1033683</t>
  </si>
  <si>
    <t>nm1033932</t>
  </si>
  <si>
    <t>nm10340272</t>
  </si>
  <si>
    <t>Aiden Tetro</t>
  </si>
  <si>
    <t>nm1034172</t>
  </si>
  <si>
    <t>Zsolt Nagy</t>
  </si>
  <si>
    <t>nm10341796</t>
  </si>
  <si>
    <t>London Deverona</t>
  </si>
  <si>
    <t>nm1034214</t>
  </si>
  <si>
    <t>Philip Ray</t>
  </si>
  <si>
    <t>nm1034345</t>
  </si>
  <si>
    <t>Paula Castaño</t>
  </si>
  <si>
    <t>nm1034352</t>
  </si>
  <si>
    <t>Anne Curtis</t>
  </si>
  <si>
    <t>nm1034909</t>
  </si>
  <si>
    <t>nm1034965</t>
  </si>
  <si>
    <t>nm10350063</t>
  </si>
  <si>
    <t>Yuke Ma</t>
  </si>
  <si>
    <t>nm1035029</t>
  </si>
  <si>
    <t>Pedro Almendra</t>
  </si>
  <si>
    <t>nm1035160</t>
  </si>
  <si>
    <t>Tyreese Burnett</t>
  </si>
  <si>
    <t>nm10351985</t>
  </si>
  <si>
    <t>Henna Chopra</t>
  </si>
  <si>
    <t>nm10351986</t>
  </si>
  <si>
    <t>nm10351991</t>
  </si>
  <si>
    <t>Aditya</t>
  </si>
  <si>
    <t>nm10351995</t>
  </si>
  <si>
    <t>Nalla Balu</t>
  </si>
  <si>
    <t>nm10351996</t>
  </si>
  <si>
    <t>Akshay</t>
  </si>
  <si>
    <t>nm10352011</t>
  </si>
  <si>
    <t>Sreenu Babu</t>
  </si>
  <si>
    <t>nm10352906</t>
  </si>
  <si>
    <t>Sarjano Khalid</t>
  </si>
  <si>
    <t>nm1035500</t>
  </si>
  <si>
    <t>Kyle Hebert</t>
  </si>
  <si>
    <t>nm1035622</t>
  </si>
  <si>
    <t>Ibrahim Koma</t>
  </si>
  <si>
    <t>nm1035643</t>
  </si>
  <si>
    <t>Frederick Lau</t>
  </si>
  <si>
    <t>nm10356433</t>
  </si>
  <si>
    <t>Devika Sanjay</t>
  </si>
  <si>
    <t>nm1035662</t>
  </si>
  <si>
    <t>Matt Lindquist</t>
  </si>
  <si>
    <t>nm10356926</t>
  </si>
  <si>
    <t>Rebeca Anghel</t>
  </si>
  <si>
    <t>nm1035718</t>
  </si>
  <si>
    <t>Michael G. Mathis</t>
  </si>
  <si>
    <t>nm1036050</t>
  </si>
  <si>
    <t>Shaun Sipos</t>
  </si>
  <si>
    <t>nm1036127</t>
  </si>
  <si>
    <t>Branko Tomovic</t>
  </si>
  <si>
    <t>nm10361786</t>
  </si>
  <si>
    <t>Saara Deva</t>
  </si>
  <si>
    <t>1979-07-17</t>
  </si>
  <si>
    <t>nm1036574</t>
  </si>
  <si>
    <t>nm1036659</t>
  </si>
  <si>
    <t>Bárbara Lennie</t>
  </si>
  <si>
    <t>nm10369087</t>
  </si>
  <si>
    <t>nm10369868</t>
  </si>
  <si>
    <t>Andrey Mironov-Udalov</t>
  </si>
  <si>
    <t>nm1037141</t>
  </si>
  <si>
    <t>Gi-yeong Lee</t>
  </si>
  <si>
    <t>nm10372456</t>
  </si>
  <si>
    <t>nm10372699</t>
  </si>
  <si>
    <t>Alireza Mirsalari</t>
  </si>
  <si>
    <t>nm10372700</t>
  </si>
  <si>
    <t>Morvarid Kashiyan</t>
  </si>
  <si>
    <t>nm1037454</t>
  </si>
  <si>
    <t>nm1037507</t>
  </si>
  <si>
    <t>nm10376757</t>
  </si>
  <si>
    <t>Tamyka White</t>
  </si>
  <si>
    <t>nm10377638</t>
  </si>
  <si>
    <t>Batuhan Zeybek</t>
  </si>
  <si>
    <t>nm1037826</t>
  </si>
  <si>
    <t>Fabián Forte</t>
  </si>
  <si>
    <t>nm1038027</t>
  </si>
  <si>
    <t>nm1038286</t>
  </si>
  <si>
    <t>nm1038319</t>
  </si>
  <si>
    <t>Chris Cowles</t>
  </si>
  <si>
    <t>nm1038485</t>
  </si>
  <si>
    <t>Kimberly Woods</t>
  </si>
  <si>
    <t>nm10387711</t>
  </si>
  <si>
    <t>Patricia Mouchon</t>
  </si>
  <si>
    <t>nm10387712</t>
  </si>
  <si>
    <t>Khoukha Boukherbache</t>
  </si>
  <si>
    <t>nm10387713</t>
  </si>
  <si>
    <t>Bérangère Toural</t>
  </si>
  <si>
    <t>nm10387714</t>
  </si>
  <si>
    <t>Patricia Guery</t>
  </si>
  <si>
    <t>nm1038878</t>
  </si>
  <si>
    <t>nm10390708</t>
  </si>
  <si>
    <t>Sam Dodd</t>
  </si>
  <si>
    <t>nm10390744</t>
  </si>
  <si>
    <t>Ahmed Adel</t>
  </si>
  <si>
    <t>nm1039140</t>
  </si>
  <si>
    <t>nm1039311</t>
  </si>
  <si>
    <t>Bujar Asqeriu</t>
  </si>
  <si>
    <t>nm10394206</t>
  </si>
  <si>
    <t>Adhin Abdul Hakim</t>
  </si>
  <si>
    <t>nm1039438</t>
  </si>
  <si>
    <t>nm1039461</t>
  </si>
  <si>
    <t>Tara Birtwhistle</t>
  </si>
  <si>
    <t>nm10395174</t>
  </si>
  <si>
    <t>Lupa Mabuze</t>
  </si>
  <si>
    <t>nm10395175</t>
  </si>
  <si>
    <t>Leo Rabelo</t>
  </si>
  <si>
    <t>nm10395866</t>
  </si>
  <si>
    <t>Tom Mercier</t>
  </si>
  <si>
    <t>nm10397133</t>
  </si>
  <si>
    <t>Yezhou Han</t>
  </si>
  <si>
    <t>nm10397517</t>
  </si>
  <si>
    <t>Antonio Heredia</t>
  </si>
  <si>
    <t>nm10397982</t>
  </si>
  <si>
    <t>Maria Melnikova</t>
  </si>
  <si>
    <t>nm10400366</t>
  </si>
  <si>
    <t>nm1040365</t>
  </si>
  <si>
    <t>Brandon T. Jackson</t>
  </si>
  <si>
    <t>nm1040396</t>
  </si>
  <si>
    <t>Seok-yong Jeong</t>
  </si>
  <si>
    <t>nm1040417</t>
  </si>
  <si>
    <t>Polona Juh</t>
  </si>
  <si>
    <t>nm1040419</t>
  </si>
  <si>
    <t>nm10404285</t>
  </si>
  <si>
    <t>nm10404528</t>
  </si>
  <si>
    <t>Manju Chhetri</t>
  </si>
  <si>
    <t>nm10404530</t>
  </si>
  <si>
    <t>Mahendra Bajgai</t>
  </si>
  <si>
    <t>nm10404533</t>
  </si>
  <si>
    <t>Binita Gurung</t>
  </si>
  <si>
    <t>nm1040501</t>
  </si>
  <si>
    <t>Myeong-jong Kim</t>
  </si>
  <si>
    <t>nm1040587</t>
  </si>
  <si>
    <t>Hae-hyo Kwon</t>
  </si>
  <si>
    <t>nm10406294</t>
  </si>
  <si>
    <t>Angelica Elli</t>
  </si>
  <si>
    <t>nm10406295</t>
  </si>
  <si>
    <t>Bianca Usai</t>
  </si>
  <si>
    <t>nm10406540</t>
  </si>
  <si>
    <t>Tania</t>
  </si>
  <si>
    <t>nm1040657</t>
  </si>
  <si>
    <t>Rosamond Lehmann</t>
  </si>
  <si>
    <t>nm10406811</t>
  </si>
  <si>
    <t>Yorgosz Goletsas</t>
  </si>
  <si>
    <t>nm10406812</t>
  </si>
  <si>
    <t>Bouquet Gergely</t>
  </si>
  <si>
    <t>nm10406813</t>
  </si>
  <si>
    <t>Pokorni Ábel</t>
  </si>
  <si>
    <t>nm1040773</t>
  </si>
  <si>
    <t>nm1041023</t>
  </si>
  <si>
    <t>Navid Negahban</t>
  </si>
  <si>
    <t>nm10414955</t>
  </si>
  <si>
    <t>Lucia Dimitra Xypteras</t>
  </si>
  <si>
    <t>nm1041558</t>
  </si>
  <si>
    <t>Arturs Skrastins</t>
  </si>
  <si>
    <t>nm1041596</t>
  </si>
  <si>
    <t>Rafael Spregelburd</t>
  </si>
  <si>
    <t>nm1041607</t>
  </si>
  <si>
    <t>Lorraine Stanley</t>
  </si>
  <si>
    <t>nm1041980</t>
  </si>
  <si>
    <t>Cary Woodworth</t>
  </si>
  <si>
    <t>nm1041999</t>
  </si>
  <si>
    <t>Hae-jin Yoo</t>
  </si>
  <si>
    <t>Gregory Anderson</t>
  </si>
  <si>
    <t>nm1042371</t>
  </si>
  <si>
    <t>nm10424777</t>
  </si>
  <si>
    <t>Ömer Basdogan</t>
  </si>
  <si>
    <t>nm10426269</t>
  </si>
  <si>
    <t>Gianna Jacobs</t>
  </si>
  <si>
    <t>nm10426271</t>
  </si>
  <si>
    <t>Alexis Beacher</t>
  </si>
  <si>
    <t>nm10427036</t>
  </si>
  <si>
    <t>Rhys Stone</t>
  </si>
  <si>
    <t>nm1042831</t>
  </si>
  <si>
    <t>Philip Hersh</t>
  </si>
  <si>
    <t>nm1042903</t>
  </si>
  <si>
    <t>Sam Littlefield</t>
  </si>
  <si>
    <t>nm10429120</t>
  </si>
  <si>
    <t>nm1042939</t>
  </si>
  <si>
    <t>Martin Matte</t>
  </si>
  <si>
    <t>1970-04-14</t>
  </si>
  <si>
    <t>nm10430587</t>
  </si>
  <si>
    <t>Max Reeves</t>
  </si>
  <si>
    <t>nm1043164</t>
  </si>
  <si>
    <t>La La Anthony</t>
  </si>
  <si>
    <t>nm1043186</t>
  </si>
  <si>
    <t>Dave Wittenberg</t>
  </si>
  <si>
    <t>nm1043223</t>
  </si>
  <si>
    <t>Lisa Benner</t>
  </si>
  <si>
    <t>nm1043338</t>
  </si>
  <si>
    <t>Michelle Jenner</t>
  </si>
  <si>
    <t>1986-09-14</t>
  </si>
  <si>
    <t>nm10433634</t>
  </si>
  <si>
    <t>Rangaraj Pandey</t>
  </si>
  <si>
    <t>nm1043415</t>
  </si>
  <si>
    <t>Danna Paola</t>
  </si>
  <si>
    <t>nm10436203</t>
  </si>
  <si>
    <t>nm10436204</t>
  </si>
  <si>
    <t>Pratap Saurabh</t>
  </si>
  <si>
    <t>nm10436205</t>
  </si>
  <si>
    <t>Preetyka Chauhan</t>
  </si>
  <si>
    <t>nm10436206</t>
  </si>
  <si>
    <t>Pradeep Sharma</t>
  </si>
  <si>
    <t>nm1043935</t>
  </si>
  <si>
    <t>Adam Hampton</t>
  </si>
  <si>
    <t>nm1044237</t>
  </si>
  <si>
    <t>nm10443374</t>
  </si>
  <si>
    <t>nm10443784</t>
  </si>
  <si>
    <t>Tintrinai Thikhasuk</t>
  </si>
  <si>
    <t>nm10446041</t>
  </si>
  <si>
    <t>Armagan Baysal</t>
  </si>
  <si>
    <t>nm10446100</t>
  </si>
  <si>
    <t>Abi Hassan</t>
  </si>
  <si>
    <t>nm1044641</t>
  </si>
  <si>
    <t>Michaël Abiteboul</t>
  </si>
  <si>
    <t>nm1044678</t>
  </si>
  <si>
    <t>Phie Ambo</t>
  </si>
  <si>
    <t>nm1044690</t>
  </si>
  <si>
    <t>Aino Annuddin</t>
  </si>
  <si>
    <t>nm10447637</t>
  </si>
  <si>
    <t>Malte Bündgen</t>
  </si>
  <si>
    <t>nm1044875</t>
  </si>
  <si>
    <t>Shirley Bousquet</t>
  </si>
  <si>
    <t>nm1044936</t>
  </si>
  <si>
    <t>Saskia Burmeister</t>
  </si>
  <si>
    <t>1985-02-12</t>
  </si>
  <si>
    <t>nm1045029</t>
  </si>
  <si>
    <t>Puru Chibber</t>
  </si>
  <si>
    <t>nm10450610</t>
  </si>
  <si>
    <t>Fernando Ramos</t>
  </si>
  <si>
    <t>nm10450611</t>
  </si>
  <si>
    <t>Luis Enrique de Tomás</t>
  </si>
  <si>
    <t>nm1045682</t>
  </si>
  <si>
    <t>Gyu-su Jeong</t>
  </si>
  <si>
    <t>nm1045684</t>
  </si>
  <si>
    <t>Jae-yeong Jeong</t>
  </si>
  <si>
    <t>nm1045685</t>
  </si>
  <si>
    <t>Jin-young Jung</t>
  </si>
  <si>
    <t>nm10457571</t>
  </si>
  <si>
    <t>nm10458030</t>
  </si>
  <si>
    <t>Matt Guidry</t>
  </si>
  <si>
    <t>nm1045839</t>
  </si>
  <si>
    <t>Hyo-Jin Kong</t>
  </si>
  <si>
    <t>nm10458916</t>
  </si>
  <si>
    <t>Maksim Al-Names</t>
  </si>
  <si>
    <t>nm1045937</t>
  </si>
  <si>
    <t>nm1045944</t>
  </si>
  <si>
    <t>Seo-jin Lee</t>
  </si>
  <si>
    <t>nm10459591</t>
  </si>
  <si>
    <t>Yicong Zhang</t>
  </si>
  <si>
    <t>nm1046050</t>
  </si>
  <si>
    <t>Mait Malmsten</t>
  </si>
  <si>
    <t>nm1046097</t>
  </si>
  <si>
    <t>Rachel McAdams</t>
  </si>
  <si>
    <t>nm1046242</t>
  </si>
  <si>
    <t>nm10463256</t>
  </si>
  <si>
    <t>Kim Byung-Ok</t>
  </si>
  <si>
    <t>nm10463257</t>
  </si>
  <si>
    <t>Kim Ha-Na</t>
  </si>
  <si>
    <t>nm10463299</t>
  </si>
  <si>
    <t>Da-Eun</t>
  </si>
  <si>
    <t>nm1046383</t>
  </si>
  <si>
    <t>Erto Pantoja</t>
  </si>
  <si>
    <t>nm10464024</t>
  </si>
  <si>
    <t>Shijia Huang</t>
  </si>
  <si>
    <t>nm10464357</t>
  </si>
  <si>
    <t>Mathew Thomas</t>
  </si>
  <si>
    <t>nm10464505</t>
  </si>
  <si>
    <t>Phantira Pipityakorn</t>
  </si>
  <si>
    <t>nm10464506</t>
  </si>
  <si>
    <t>Sapol Assawamunkong</t>
  </si>
  <si>
    <t>nm10464647</t>
  </si>
  <si>
    <t>Subhomoy Chatterjee</t>
  </si>
  <si>
    <t>nm10464751</t>
  </si>
  <si>
    <t>Chelsea Bella</t>
  </si>
  <si>
    <t>nm10464754</t>
  </si>
  <si>
    <t>David Cazeres</t>
  </si>
  <si>
    <t>nm10464757</t>
  </si>
  <si>
    <t>Lori Bocanegro</t>
  </si>
  <si>
    <t>nm1046493</t>
  </si>
  <si>
    <t>Dana Pupkin</t>
  </si>
  <si>
    <t>nm1046566</t>
  </si>
  <si>
    <t>nm10466616</t>
  </si>
  <si>
    <t>Anish</t>
  </si>
  <si>
    <t>nm10466620</t>
  </si>
  <si>
    <t>Aditya Alluri</t>
  </si>
  <si>
    <t>nm10466631</t>
  </si>
  <si>
    <t>Anusha</t>
  </si>
  <si>
    <t>nm10466646</t>
  </si>
  <si>
    <t>nm1046776</t>
  </si>
  <si>
    <t>Sae-kil Shin</t>
  </si>
  <si>
    <t>nm1046846</t>
  </si>
  <si>
    <t>Seung-heon Song</t>
  </si>
  <si>
    <t>nm1046890</t>
  </si>
  <si>
    <t>Chadd Stoops</t>
  </si>
  <si>
    <t>nm10468913</t>
  </si>
  <si>
    <t>nm10468914</t>
  </si>
  <si>
    <t>Jasmine Kaur</t>
  </si>
  <si>
    <t>nm10469116</t>
  </si>
  <si>
    <t>Nisarg Trivedi</t>
  </si>
  <si>
    <t>nm10471867</t>
  </si>
  <si>
    <t>Aloknath Pathak</t>
  </si>
  <si>
    <t>nm1047193</t>
  </si>
  <si>
    <t>Won Bin</t>
  </si>
  <si>
    <t>nm1047252</t>
  </si>
  <si>
    <t>Marko Zaror</t>
  </si>
  <si>
    <t>nm1047988</t>
  </si>
  <si>
    <t>Myung-Min Kim</t>
  </si>
  <si>
    <t>nm10479922</t>
  </si>
  <si>
    <t>Malena Irusta</t>
  </si>
  <si>
    <t>nm1048058</t>
  </si>
  <si>
    <t>Reed McGowan</t>
  </si>
  <si>
    <t>nm10482153</t>
  </si>
  <si>
    <t>Nanjil Sampath</t>
  </si>
  <si>
    <t>nm10482436</t>
  </si>
  <si>
    <t>Erkebulan Dairov</t>
  </si>
  <si>
    <t>nm10488634</t>
  </si>
  <si>
    <t>Rui Frati</t>
  </si>
  <si>
    <t>nm10489500</t>
  </si>
  <si>
    <t>Adolfo Savilvino</t>
  </si>
  <si>
    <t>1977-02-22</t>
  </si>
  <si>
    <t>nm10490752</t>
  </si>
  <si>
    <t>Sayantani Guhathakurta</t>
  </si>
  <si>
    <t>nm10491139</t>
  </si>
  <si>
    <t>Inna Gorbachyova</t>
  </si>
  <si>
    <t>nm10491688</t>
  </si>
  <si>
    <t>Orhan Gencer</t>
  </si>
  <si>
    <t>1978-07-09</t>
  </si>
  <si>
    <t>nm10493975</t>
  </si>
  <si>
    <t>Sadegh Azizjahan</t>
  </si>
  <si>
    <t>nm1049433</t>
  </si>
  <si>
    <t>nm1049968</t>
  </si>
  <si>
    <t>In-kwon Kim</t>
  </si>
  <si>
    <t>nm1050024</t>
  </si>
  <si>
    <t>Soraya Khoury</t>
  </si>
  <si>
    <t>nm1050097</t>
  </si>
  <si>
    <t>nm1050125</t>
  </si>
  <si>
    <t>Jung-Jin Lee</t>
  </si>
  <si>
    <t>nm1050216</t>
  </si>
  <si>
    <t>nm10503795</t>
  </si>
  <si>
    <t>Uria Hayik</t>
  </si>
  <si>
    <t>nm1050535</t>
  </si>
  <si>
    <t>nm1050671</t>
  </si>
  <si>
    <t>Jeremy Ray Valdez</t>
  </si>
  <si>
    <t>nm10509441</t>
  </si>
  <si>
    <t>nm10510821</t>
  </si>
  <si>
    <t>Mariano Lopez Seoane</t>
  </si>
  <si>
    <t>nm10510822</t>
  </si>
  <si>
    <t>Helen Celia Castro-Wood</t>
  </si>
  <si>
    <t>nm1051185</t>
  </si>
  <si>
    <t>Nathan Stephenson</t>
  </si>
  <si>
    <t>1986-07-27</t>
  </si>
  <si>
    <t>nm10512051</t>
  </si>
  <si>
    <t>Felix Lemburo</t>
  </si>
  <si>
    <t>nm10516440</t>
  </si>
  <si>
    <t>Thomas Beckman</t>
  </si>
  <si>
    <t>nm10517179</t>
  </si>
  <si>
    <t>Bo Lundmark</t>
  </si>
  <si>
    <t>nm10517183</t>
  </si>
  <si>
    <t>Ánne Biret Somby</t>
  </si>
  <si>
    <t>nm10517463</t>
  </si>
  <si>
    <t>Mamoudou Camara</t>
  </si>
  <si>
    <t>nm10520199</t>
  </si>
  <si>
    <t>Andrei Indreies</t>
  </si>
  <si>
    <t>nm10520200</t>
  </si>
  <si>
    <t>Jean-Baptiste Heuet</t>
  </si>
  <si>
    <t>nm10520202</t>
  </si>
  <si>
    <t>Catalin Morar</t>
  </si>
  <si>
    <t>nm10520204</t>
  </si>
  <si>
    <t>Cedric Henquez</t>
  </si>
  <si>
    <t>nm10520206</t>
  </si>
  <si>
    <t>Cedric Maturana</t>
  </si>
  <si>
    <t>nm1052089</t>
  </si>
  <si>
    <t>Lars-Gunnar Aronsson</t>
  </si>
  <si>
    <t>nm1052094</t>
  </si>
  <si>
    <t>Ayla Arslancan</t>
  </si>
  <si>
    <t>nm10522250</t>
  </si>
  <si>
    <t>nm10522941</t>
  </si>
  <si>
    <t>Mahmoud Azim</t>
  </si>
  <si>
    <t>nm1052596</t>
  </si>
  <si>
    <t>Mohamed Henedi</t>
  </si>
  <si>
    <t>nm1052666</t>
  </si>
  <si>
    <t>Will Janowitz</t>
  </si>
  <si>
    <t>nm1052791</t>
  </si>
  <si>
    <t>nm10529303</t>
  </si>
  <si>
    <t>Adam Bin Amiruddin</t>
  </si>
  <si>
    <t>nm10529304</t>
  </si>
  <si>
    <t>Ahmad Razuri bin Roseli</t>
  </si>
  <si>
    <t>nm10529305</t>
  </si>
  <si>
    <t>Syed Nurfaiz Khalid bin Syed Ibrahim</t>
  </si>
  <si>
    <t>nm10529306</t>
  </si>
  <si>
    <t>Asyiela Putri Bt Azhar</t>
  </si>
  <si>
    <t>nm10529307</t>
  </si>
  <si>
    <t>Mohd Amir Asyraf Bin Mohd Noor Rashid</t>
  </si>
  <si>
    <t>nm10529308</t>
  </si>
  <si>
    <t>Irfan Fahim Bin Mohd Irman</t>
  </si>
  <si>
    <t>nm10529309</t>
  </si>
  <si>
    <t>Ahmad Mawardi Bin Abdul Rahman</t>
  </si>
  <si>
    <t>nm10532693</t>
  </si>
  <si>
    <t>nm10532694</t>
  </si>
  <si>
    <t>Vimal Krishna</t>
  </si>
  <si>
    <t>nm1053332</t>
  </si>
  <si>
    <t>Josh Quong Tart</t>
  </si>
  <si>
    <t>nm1053380</t>
  </si>
  <si>
    <t>Johann Urb</t>
  </si>
  <si>
    <t>nm1053492</t>
  </si>
  <si>
    <t>1964-01-28</t>
  </si>
  <si>
    <t>nm10537855</t>
  </si>
  <si>
    <t>Bhavesh Kumar</t>
  </si>
  <si>
    <t>nm1053972</t>
  </si>
  <si>
    <t>Casey Hirsch</t>
  </si>
  <si>
    <t>nm10541277</t>
  </si>
  <si>
    <t>Lennart Falk</t>
  </si>
  <si>
    <t>nm1054376</t>
  </si>
  <si>
    <t>nm1054473</t>
  </si>
  <si>
    <t>nm1054636</t>
  </si>
  <si>
    <t>nm1054648</t>
  </si>
  <si>
    <t>Amanda Lawrence</t>
  </si>
  <si>
    <t>nm1055050</t>
  </si>
  <si>
    <t>nm1055105</t>
  </si>
  <si>
    <t>nm1055187</t>
  </si>
  <si>
    <t>Vivien Cardone</t>
  </si>
  <si>
    <t>nm1055413</t>
  </si>
  <si>
    <t>Michael Fassbender</t>
  </si>
  <si>
    <t>nm1055516</t>
  </si>
  <si>
    <t>Kirill Grebenshchikov</t>
  </si>
  <si>
    <t>nm10557796</t>
  </si>
  <si>
    <t>Sneha Babu</t>
  </si>
  <si>
    <t>nm1056089</t>
  </si>
  <si>
    <t>Nada Rocco</t>
  </si>
  <si>
    <t>nm10562494</t>
  </si>
  <si>
    <t>Hiiro Ishibashi</t>
  </si>
  <si>
    <t>nm10563726</t>
  </si>
  <si>
    <t>nm1056485</t>
  </si>
  <si>
    <t>nm10564887</t>
  </si>
  <si>
    <t>Kelvin Mutuku Ndinda</t>
  </si>
  <si>
    <t>nm1056539</t>
  </si>
  <si>
    <t>nm1056714</t>
  </si>
  <si>
    <t>Tim Swain</t>
  </si>
  <si>
    <t>nm1056798</t>
  </si>
  <si>
    <t>Andonis Anthony</t>
  </si>
  <si>
    <t>nm1056915</t>
  </si>
  <si>
    <t>Marko Jocic</t>
  </si>
  <si>
    <t>nm1057010</t>
  </si>
  <si>
    <t>nm1057047</t>
  </si>
  <si>
    <t>Jonathan Togo</t>
  </si>
  <si>
    <t>nm10571964</t>
  </si>
  <si>
    <t>Salah Ben Saleh</t>
  </si>
  <si>
    <t>nm10571965</t>
  </si>
  <si>
    <t>Bouchaib Semmak</t>
  </si>
  <si>
    <t>nm10571966</t>
  </si>
  <si>
    <t>Mohammed Nouaimane</t>
  </si>
  <si>
    <t>nm10575998</t>
  </si>
  <si>
    <t>Riya Suman</t>
  </si>
  <si>
    <t>nm10578895</t>
  </si>
  <si>
    <t>Muhammad Khan</t>
  </si>
  <si>
    <t>nm10578896</t>
  </si>
  <si>
    <t>Raditya Evandra</t>
  </si>
  <si>
    <t>nm10578897</t>
  </si>
  <si>
    <t>Rianto</t>
  </si>
  <si>
    <t>nm1057932</t>
  </si>
  <si>
    <t>Jonathan Bennett</t>
  </si>
  <si>
    <t>nm1058007</t>
  </si>
  <si>
    <t>Dragos Bucur</t>
  </si>
  <si>
    <t>nm10580539</t>
  </si>
  <si>
    <t>Ariel Aguilera</t>
  </si>
  <si>
    <t>nm1058257</t>
  </si>
  <si>
    <t>Ivaylo Dzhambazov</t>
  </si>
  <si>
    <t>nm1058259</t>
  </si>
  <si>
    <t>nm10583375</t>
  </si>
  <si>
    <t>Abhishek Deshmukh</t>
  </si>
  <si>
    <t>nm10587636</t>
  </si>
  <si>
    <t>Estefania Tejeda</t>
  </si>
  <si>
    <t>nm1058880</t>
  </si>
  <si>
    <t>Esme Madra</t>
  </si>
  <si>
    <t>nm1058940</t>
  </si>
  <si>
    <t>Scoot McNairy</t>
  </si>
  <si>
    <t>nm1058987</t>
  </si>
  <si>
    <t>Kenneth Mitchell</t>
  </si>
  <si>
    <t>nm10590393</t>
  </si>
  <si>
    <t>Satyajit Ganu</t>
  </si>
  <si>
    <t>nm1059060</t>
  </si>
  <si>
    <t>Vlad Nemes</t>
  </si>
  <si>
    <t>nm1059103</t>
  </si>
  <si>
    <t>Vivek Oberoi</t>
  </si>
  <si>
    <t>nm1059107</t>
  </si>
  <si>
    <t>Meral Oguz</t>
  </si>
  <si>
    <t>nm1059126</t>
  </si>
  <si>
    <t>Ingrid Cielo Ospina</t>
  </si>
  <si>
    <t>nm1059148</t>
  </si>
  <si>
    <t>Cheol-min Park</t>
  </si>
  <si>
    <t>nm10592417</t>
  </si>
  <si>
    <t>T. Arul Ezhilan</t>
  </si>
  <si>
    <t>nm10592418</t>
  </si>
  <si>
    <t>Marudhu Mohan</t>
  </si>
  <si>
    <t>nm10592419</t>
  </si>
  <si>
    <t>Mk Mani</t>
  </si>
  <si>
    <t>nm10592896</t>
  </si>
  <si>
    <t>Sritha Chandana</t>
  </si>
  <si>
    <t>nm10593579</t>
  </si>
  <si>
    <t>Mohsin Ejaz</t>
  </si>
  <si>
    <t>nm1059360</t>
  </si>
  <si>
    <t>Aysenil Samlioglu</t>
  </si>
  <si>
    <t>nm1059365</t>
  </si>
  <si>
    <t>Lukman Sardi</t>
  </si>
  <si>
    <t>nm1059413</t>
  </si>
  <si>
    <t>Hyeon-jin Seo</t>
  </si>
  <si>
    <t>nm1059441</t>
  </si>
  <si>
    <t>Osamu Shoji</t>
  </si>
  <si>
    <t>nm1059740</t>
  </si>
  <si>
    <t>nm10599047</t>
  </si>
  <si>
    <t>Katarzyna Chojnacka</t>
  </si>
  <si>
    <t>nm10607439</t>
  </si>
  <si>
    <t>Emilie Yili Kang</t>
  </si>
  <si>
    <t>nm1060894</t>
  </si>
  <si>
    <t>Dan McMellen</t>
  </si>
  <si>
    <t>nm1060975</t>
  </si>
  <si>
    <t>nm1060986</t>
  </si>
  <si>
    <t>nm1060997</t>
  </si>
  <si>
    <t>nm10611486</t>
  </si>
  <si>
    <t>Andrea Santamaria</t>
  </si>
  <si>
    <t>nm10611487</t>
  </si>
  <si>
    <t>India Coenen</t>
  </si>
  <si>
    <t>nm10615860</t>
  </si>
  <si>
    <t>Paul Robertson</t>
  </si>
  <si>
    <t>nm1061704</t>
  </si>
  <si>
    <t>Jonas Grey</t>
  </si>
  <si>
    <t>nm1061914</t>
  </si>
  <si>
    <t>Darren Andrichuk</t>
  </si>
  <si>
    <t>nm1061997</t>
  </si>
  <si>
    <t>Rodrigo Bolzan</t>
  </si>
  <si>
    <t>nm1062403</t>
  </si>
  <si>
    <t>Katsuo Inoue</t>
  </si>
  <si>
    <t>nm1062423</t>
  </si>
  <si>
    <t>nm10625383</t>
  </si>
  <si>
    <t>Daniel Markowicz</t>
  </si>
  <si>
    <t>nm10625853</t>
  </si>
  <si>
    <t>Vardhan</t>
  </si>
  <si>
    <t>nm10627460</t>
  </si>
  <si>
    <t>Tatiana Delaunay</t>
  </si>
  <si>
    <t>nm1062836</t>
  </si>
  <si>
    <t>nm10630117</t>
  </si>
  <si>
    <t>Keira Bennett</t>
  </si>
  <si>
    <t>nm1063029</t>
  </si>
  <si>
    <t>Kishô Taniyama</t>
  </si>
  <si>
    <t>nm10631813</t>
  </si>
  <si>
    <t>Anat Ravnitzki</t>
  </si>
  <si>
    <t>nm1063395</t>
  </si>
  <si>
    <t>Chris Raab</t>
  </si>
  <si>
    <t>nm1063422</t>
  </si>
  <si>
    <t>Laurence Saunders</t>
  </si>
  <si>
    <t>nm10635062</t>
  </si>
  <si>
    <t>Alisha Authbehari</t>
  </si>
  <si>
    <t>nm1063597</t>
  </si>
  <si>
    <t>Maja Schöne</t>
  </si>
  <si>
    <t>nm1064048</t>
  </si>
  <si>
    <t>nm10641642</t>
  </si>
  <si>
    <t>Amadou Mbow</t>
  </si>
  <si>
    <t>nm10641645</t>
  </si>
  <si>
    <t>Aminata Kane</t>
  </si>
  <si>
    <t>nm10641648</t>
  </si>
  <si>
    <t>Abdou Balde</t>
  </si>
  <si>
    <t>nm1064250</t>
  </si>
  <si>
    <t>Vladimir Karasyov</t>
  </si>
  <si>
    <t>nm1064614</t>
  </si>
  <si>
    <t>Jean-Michel Anctil</t>
  </si>
  <si>
    <t>nm10647813</t>
  </si>
  <si>
    <t>Jay Dub</t>
  </si>
  <si>
    <t>nm1064804</t>
  </si>
  <si>
    <t>Dorman Borisman</t>
  </si>
  <si>
    <t>nm1064815</t>
  </si>
  <si>
    <t>Lionel Bourguet</t>
  </si>
  <si>
    <t>nm1065122</t>
  </si>
  <si>
    <t>Milena Dreißig</t>
  </si>
  <si>
    <t>nm1065229</t>
  </si>
  <si>
    <t>America Ferrera</t>
  </si>
  <si>
    <t>nm1065281</t>
  </si>
  <si>
    <t>Franky G</t>
  </si>
  <si>
    <t>nm1065291</t>
  </si>
  <si>
    <t>Aleyda Gallardo</t>
  </si>
  <si>
    <t>nm1065316</t>
  </si>
  <si>
    <t>Rhett Giles</t>
  </si>
  <si>
    <t>nm10653567</t>
  </si>
  <si>
    <t>nm10653583</t>
  </si>
  <si>
    <t>Abilasha</t>
  </si>
  <si>
    <t>nm1065461</t>
  </si>
  <si>
    <t>Jin Heo</t>
  </si>
  <si>
    <t>nm1065585</t>
  </si>
  <si>
    <t>Mi-hee Chang</t>
  </si>
  <si>
    <t>nm1065664</t>
  </si>
  <si>
    <t>Stana Katic</t>
  </si>
  <si>
    <t>nm1065679</t>
  </si>
  <si>
    <t>Thomas Kercmar</t>
  </si>
  <si>
    <t>nm1065704</t>
  </si>
  <si>
    <t>Kumija Kim</t>
  </si>
  <si>
    <t>nm10659033</t>
  </si>
  <si>
    <t>Amber Havard</t>
  </si>
  <si>
    <t>nm1065929</t>
  </si>
  <si>
    <t>1982-05-29</t>
  </si>
  <si>
    <t>nm10659453</t>
  </si>
  <si>
    <t>Wislanda Louimat</t>
  </si>
  <si>
    <t>nm10659454</t>
  </si>
  <si>
    <t>Mackenson Bijou</t>
  </si>
  <si>
    <t>nm10660486</t>
  </si>
  <si>
    <t>nm1066175</t>
  </si>
  <si>
    <t>nm10661975</t>
  </si>
  <si>
    <t>Rio Raj</t>
  </si>
  <si>
    <t>nm10662362</t>
  </si>
  <si>
    <t>Néa Lüders</t>
  </si>
  <si>
    <t>nm1066352</t>
  </si>
  <si>
    <t>Leena Pöysti</t>
  </si>
  <si>
    <t>nm1066382</t>
  </si>
  <si>
    <t>Polo Ravales</t>
  </si>
  <si>
    <t>1982-06-27</t>
  </si>
  <si>
    <t>nm1066396</t>
  </si>
  <si>
    <t>nm1066490</t>
  </si>
  <si>
    <t>John F. Schaffer</t>
  </si>
  <si>
    <t>nm1066514</t>
  </si>
  <si>
    <t>Barbara Scolaro</t>
  </si>
  <si>
    <t>nm1066739</t>
  </si>
  <si>
    <t>nm1066795</t>
  </si>
  <si>
    <t>Vijayaraghavan</t>
  </si>
  <si>
    <t>nm1066974</t>
  </si>
  <si>
    <t>Yû Aoi</t>
  </si>
  <si>
    <t>1985-08-17</t>
  </si>
  <si>
    <t>nm10671870</t>
  </si>
  <si>
    <t>Wen Xinyu</t>
  </si>
  <si>
    <t>nm10671871</t>
  </si>
  <si>
    <t>Wang Qilin</t>
  </si>
  <si>
    <t>1975-10-18</t>
  </si>
  <si>
    <t>1980-05-13</t>
  </si>
  <si>
    <t>nm1067265</t>
  </si>
  <si>
    <t>Laura Peterson</t>
  </si>
  <si>
    <t>nm10674822</t>
  </si>
  <si>
    <t>Ervin Doko</t>
  </si>
  <si>
    <t>nm10678441</t>
  </si>
  <si>
    <t>Meezaan Jafri</t>
  </si>
  <si>
    <t>nm10679489</t>
  </si>
  <si>
    <t>Ivi Brickell</t>
  </si>
  <si>
    <t>nm1068186</t>
  </si>
  <si>
    <t>nm10683360</t>
  </si>
  <si>
    <t>Dariya Barihashvili</t>
  </si>
  <si>
    <t>nm1068559</t>
  </si>
  <si>
    <t>Pinky Amador</t>
  </si>
  <si>
    <t>nm1068631</t>
  </si>
  <si>
    <t>Aleksey Barabash</t>
  </si>
  <si>
    <t>nm1068777</t>
  </si>
  <si>
    <t>Genevieve Buechner</t>
  </si>
  <si>
    <t>1991-11-10</t>
  </si>
  <si>
    <t>nm1068793</t>
  </si>
  <si>
    <t>Erzsi Bársony</t>
  </si>
  <si>
    <t>nm10688934</t>
  </si>
  <si>
    <t>Vladimir Sapin</t>
  </si>
  <si>
    <t>nm10689143</t>
  </si>
  <si>
    <t>Anastasiya Grachyova</t>
  </si>
  <si>
    <t>nm1068981</t>
  </si>
  <si>
    <t>nm1069034</t>
  </si>
  <si>
    <t>Lara Dutta</t>
  </si>
  <si>
    <t>nm1069075</t>
  </si>
  <si>
    <t>Johan Fagerudd</t>
  </si>
  <si>
    <t>nm10695032</t>
  </si>
  <si>
    <t>Chandani Grover</t>
  </si>
  <si>
    <t>nm10695104</t>
  </si>
  <si>
    <t>Chin-Hua Tseng</t>
  </si>
  <si>
    <t>nm1069559</t>
  </si>
  <si>
    <t>Krisztián Kolovratnik</t>
  </si>
  <si>
    <t>nm1069584</t>
  </si>
  <si>
    <t>Rie Kugimiya</t>
  </si>
  <si>
    <t>nm1069587</t>
  </si>
  <si>
    <t>Darshan Kumaar</t>
  </si>
  <si>
    <t>nm10701655</t>
  </si>
  <si>
    <t>Fyodor Bavtrikov</t>
  </si>
  <si>
    <t>nm1070169</t>
  </si>
  <si>
    <t>Natasha Romanova</t>
  </si>
  <si>
    <t>nm10702872</t>
  </si>
  <si>
    <t>Sara Lopez</t>
  </si>
  <si>
    <t>nm10703826</t>
  </si>
  <si>
    <t>Mike Ramirez</t>
  </si>
  <si>
    <t>nm10703942</t>
  </si>
  <si>
    <t>Yannick Bono</t>
  </si>
  <si>
    <t>nm1070407</t>
  </si>
  <si>
    <t>nm1070494</t>
  </si>
  <si>
    <t>Satoshi Tsumabuki</t>
  </si>
  <si>
    <t>nm1070561</t>
  </si>
  <si>
    <t>Paolo Villaluna</t>
  </si>
  <si>
    <t>nm10706694</t>
  </si>
  <si>
    <t>nm10708849</t>
  </si>
  <si>
    <t>Issa Perica</t>
  </si>
  <si>
    <t>nm10710518</t>
  </si>
  <si>
    <t>Douglas Tiepre Krahô</t>
  </si>
  <si>
    <t>nm10710519</t>
  </si>
  <si>
    <t>Iasmin Kropej Krahô</t>
  </si>
  <si>
    <t>nm10710520</t>
  </si>
  <si>
    <t>Osmar Kwycaké Krahô</t>
  </si>
  <si>
    <t>nm10711773</t>
  </si>
  <si>
    <t>nm10711774</t>
  </si>
  <si>
    <t>Gopi Krishna</t>
  </si>
  <si>
    <t>nm10711775</t>
  </si>
  <si>
    <t>Shilpa Mahendar</t>
  </si>
  <si>
    <t>nm10711776</t>
  </si>
  <si>
    <t>Priyanka Augustin</t>
  </si>
  <si>
    <t>nm10711801</t>
  </si>
  <si>
    <t>Bryan Mialoundama</t>
  </si>
  <si>
    <t>nm10712064</t>
  </si>
  <si>
    <t>nm10712277</t>
  </si>
  <si>
    <t>Jane Patterson</t>
  </si>
  <si>
    <t>nm10714658</t>
  </si>
  <si>
    <t>Shalaka Apte</t>
  </si>
  <si>
    <t>nm10715052</t>
  </si>
  <si>
    <t>Nikki Marshall</t>
  </si>
  <si>
    <t>nm10715181</t>
  </si>
  <si>
    <t>Randy Devine</t>
  </si>
  <si>
    <t>nm1071554</t>
  </si>
  <si>
    <t>Toni Acosta</t>
  </si>
  <si>
    <t>nm10715837</t>
  </si>
  <si>
    <t>Vada Ashley</t>
  </si>
  <si>
    <t>nm1071617</t>
  </si>
  <si>
    <t>nm10716842</t>
  </si>
  <si>
    <t>Park Ah-Hyeong</t>
  </si>
  <si>
    <t>nm1071946</t>
  </si>
  <si>
    <t>Steven Teagle</t>
  </si>
  <si>
    <t>nm1072411</t>
  </si>
  <si>
    <t>Veronika Franz</t>
  </si>
  <si>
    <t>nm1072555</t>
  </si>
  <si>
    <t>Morena Baccarin</t>
  </si>
  <si>
    <t>nm1072959</t>
  </si>
  <si>
    <t>Gattlin Griffith</t>
  </si>
  <si>
    <t>nm10730089</t>
  </si>
  <si>
    <t>nm10730090</t>
  </si>
  <si>
    <t>Aswiny Gouri</t>
  </si>
  <si>
    <t>nm10730091</t>
  </si>
  <si>
    <t>Dj Thommi</t>
  </si>
  <si>
    <t>nm1073348</t>
  </si>
  <si>
    <t>Chikako Miyagi</t>
  </si>
  <si>
    <t>nm1073837</t>
  </si>
  <si>
    <t>nm1073929</t>
  </si>
  <si>
    <t>Álex García</t>
  </si>
  <si>
    <t>nm10740029</t>
  </si>
  <si>
    <t>Youssef Al Bassiouny</t>
  </si>
  <si>
    <t>nm10741026</t>
  </si>
  <si>
    <t>So-nee Jeon</t>
  </si>
  <si>
    <t>nm1074134</t>
  </si>
  <si>
    <t>nm10743381</t>
  </si>
  <si>
    <t>nm10750162</t>
  </si>
  <si>
    <t>nm1075208</t>
  </si>
  <si>
    <t>Virginia Williams</t>
  </si>
  <si>
    <t>nm10757787</t>
  </si>
  <si>
    <t>H. SrinivasaDora</t>
  </si>
  <si>
    <t>nm1076043</t>
  </si>
  <si>
    <t>Amy Bizjak</t>
  </si>
  <si>
    <t>1985-07-30</t>
  </si>
  <si>
    <t>nm1076319</t>
  </si>
  <si>
    <t>nm1076340</t>
  </si>
  <si>
    <t>Ciaron Davies</t>
  </si>
  <si>
    <t>nm10764836</t>
  </si>
  <si>
    <t>Monique Todd</t>
  </si>
  <si>
    <t>nm10765166</t>
  </si>
  <si>
    <t>Charles Nazarath</t>
  </si>
  <si>
    <t>1983-07-19</t>
  </si>
  <si>
    <t>nm1076716</t>
  </si>
  <si>
    <t>nm1076931</t>
  </si>
  <si>
    <t>Mi-lyeong Jo</t>
  </si>
  <si>
    <t>nm1076976</t>
  </si>
  <si>
    <t>Ryô Kase</t>
  </si>
  <si>
    <t>nm1077277</t>
  </si>
  <si>
    <t>nm1077452</t>
  </si>
  <si>
    <t>Kavita Munjal</t>
  </si>
  <si>
    <t>nm1077681</t>
  </si>
  <si>
    <t>Fuad Javadov</t>
  </si>
  <si>
    <t>nm10777809</t>
  </si>
  <si>
    <t>Austin Dan</t>
  </si>
  <si>
    <t>nm1077904</t>
  </si>
  <si>
    <t>Engin Senkan</t>
  </si>
  <si>
    <t>nm10782062</t>
  </si>
  <si>
    <t>Chris Millward</t>
  </si>
  <si>
    <t>nm10782519</t>
  </si>
  <si>
    <t>Bhairavi Athavle</t>
  </si>
  <si>
    <t>nm1078399</t>
  </si>
  <si>
    <t>nm1078422</t>
  </si>
  <si>
    <t>Hirofumi Arai</t>
  </si>
  <si>
    <t>nm1078479</t>
  </si>
  <si>
    <t>John Cena</t>
  </si>
  <si>
    <t>nm10786192</t>
  </si>
  <si>
    <t>Xi Wang</t>
  </si>
  <si>
    <t>nm1078628</t>
  </si>
  <si>
    <t>Frédérique Bel</t>
  </si>
  <si>
    <t>nm10787812</t>
  </si>
  <si>
    <t>Anuj Sullere</t>
  </si>
  <si>
    <t>nm10795920</t>
  </si>
  <si>
    <t>Abhudar-Al-Hasan</t>
  </si>
  <si>
    <t>nm10795941</t>
  </si>
  <si>
    <t>Pathy Aiyar</t>
  </si>
  <si>
    <t>nm1079744</t>
  </si>
  <si>
    <t>nm1079776</t>
  </si>
  <si>
    <t>nm1079857</t>
  </si>
  <si>
    <t>Yong-nyeo Lee</t>
  </si>
  <si>
    <t>nm1079895</t>
  </si>
  <si>
    <t>Robert McCourt</t>
  </si>
  <si>
    <t>nm1079916</t>
  </si>
  <si>
    <t>Oussama Nadir</t>
  </si>
  <si>
    <t>nm10799725</t>
  </si>
  <si>
    <t>nm10799726</t>
  </si>
  <si>
    <t>Monica Chinnakotla</t>
  </si>
  <si>
    <t>nm1080143</t>
  </si>
  <si>
    <t>nm1080214</t>
  </si>
  <si>
    <t>Dean Andrews</t>
  </si>
  <si>
    <t>nm10803053</t>
  </si>
  <si>
    <t>Anna Levit</t>
  </si>
  <si>
    <t>nm1080413</t>
  </si>
  <si>
    <t>John Conway</t>
  </si>
  <si>
    <t>nm10805946</t>
  </si>
  <si>
    <t>Nitaya Chaisriyaya</t>
  </si>
  <si>
    <t>nm1080822</t>
  </si>
  <si>
    <t>Chad Brummett</t>
  </si>
  <si>
    <t>nm1081057</t>
  </si>
  <si>
    <t>Marty Dew</t>
  </si>
  <si>
    <t>1991-02-18</t>
  </si>
  <si>
    <t>nm10813243</t>
  </si>
  <si>
    <t>Bruno Bitenieks</t>
  </si>
  <si>
    <t>nm10813251</t>
  </si>
  <si>
    <t>nm10813386</t>
  </si>
  <si>
    <t>Illuminati Dance Crew</t>
  </si>
  <si>
    <t>nm1081566</t>
  </si>
  <si>
    <t>Akilas Karazisis</t>
  </si>
  <si>
    <t>nm1081573</t>
  </si>
  <si>
    <t>Philippe Katerine</t>
  </si>
  <si>
    <t>nm1081893</t>
  </si>
  <si>
    <t>Kresimir Mikic</t>
  </si>
  <si>
    <t>nm10819445</t>
  </si>
  <si>
    <t>Mariya Chuprynenko</t>
  </si>
  <si>
    <t>nm10820788</t>
  </si>
  <si>
    <t>Sambhu Das</t>
  </si>
  <si>
    <t>nm10820789</t>
  </si>
  <si>
    <t>Gautam Chakraborty</t>
  </si>
  <si>
    <t>nm10820790</t>
  </si>
  <si>
    <t>Mrinmoy Adhikari</t>
  </si>
  <si>
    <t>nm1082204</t>
  </si>
  <si>
    <t>nm1082477</t>
  </si>
  <si>
    <t>Omar Sy</t>
  </si>
  <si>
    <t>nm1082555</t>
  </si>
  <si>
    <t>nm1082616</t>
  </si>
  <si>
    <t>1971-11-04</t>
  </si>
  <si>
    <t>nm1082665</t>
  </si>
  <si>
    <t>Hans-Jochen Wagner</t>
  </si>
  <si>
    <t>nm10829550</t>
  </si>
  <si>
    <t>nm10830326</t>
  </si>
  <si>
    <t>Paulo Sousa</t>
  </si>
  <si>
    <t>nm1083271</t>
  </si>
  <si>
    <t>Megan Fox</t>
  </si>
  <si>
    <t>nm10833335</t>
  </si>
  <si>
    <t>Denis Camargo</t>
  </si>
  <si>
    <t>nm10833336</t>
  </si>
  <si>
    <t>Carmem Lutcha</t>
  </si>
  <si>
    <t>nm10833337</t>
  </si>
  <si>
    <t>Dilza Scarpa</t>
  </si>
  <si>
    <t>nm10833338</t>
  </si>
  <si>
    <t>Ana Rosita</t>
  </si>
  <si>
    <t>nm10833339</t>
  </si>
  <si>
    <t>Elenita Pessoa</t>
  </si>
  <si>
    <t>nm10833697</t>
  </si>
  <si>
    <t>Saheoiyn Aophachat</t>
  </si>
  <si>
    <t>nm1083395</t>
  </si>
  <si>
    <t>Charlotte Salt</t>
  </si>
  <si>
    <t>1985-08-12</t>
  </si>
  <si>
    <t>nm10834150</t>
  </si>
  <si>
    <t>Duda Esteves</t>
  </si>
  <si>
    <t>nm10839787</t>
  </si>
  <si>
    <t>Kaushambi Bhatt</t>
  </si>
  <si>
    <t>nm1084328</t>
  </si>
  <si>
    <t>1970-11-19</t>
  </si>
  <si>
    <t>nm1084399</t>
  </si>
  <si>
    <t>Luis Bermejo</t>
  </si>
  <si>
    <t>nm10846320</t>
  </si>
  <si>
    <t>Asli Simsek</t>
  </si>
  <si>
    <t>nm10846321</t>
  </si>
  <si>
    <t>Elis Büsra Kiliç</t>
  </si>
  <si>
    <t>nm10846436</t>
  </si>
  <si>
    <t>Zeynep Yilmaz</t>
  </si>
  <si>
    <t>nm10846437</t>
  </si>
  <si>
    <t>Ebru Sahin</t>
  </si>
  <si>
    <t>nm1084853</t>
  </si>
  <si>
    <t>Allu Arjun</t>
  </si>
  <si>
    <t>nm1084912</t>
  </si>
  <si>
    <t>Salon Basnet</t>
  </si>
  <si>
    <t>nm1085051</t>
  </si>
  <si>
    <t>Santiago Cabrera</t>
  </si>
  <si>
    <t>nm10852526</t>
  </si>
  <si>
    <t>Kishaa Arora</t>
  </si>
  <si>
    <t>nm1085381</t>
  </si>
  <si>
    <t>Roberto Fontanarrosa</t>
  </si>
  <si>
    <t>nm1085458</t>
  </si>
  <si>
    <t>Miriam Giovanelli</t>
  </si>
  <si>
    <t>nm1085510</t>
  </si>
  <si>
    <t>nm1085767</t>
  </si>
  <si>
    <t>Jack Ketchmark</t>
  </si>
  <si>
    <t>1994-05-29</t>
  </si>
  <si>
    <t>nm10861692</t>
  </si>
  <si>
    <t>Kirill Cernyakov</t>
  </si>
  <si>
    <t>nm1086487</t>
  </si>
  <si>
    <t>nm1086543</t>
  </si>
  <si>
    <t>Amanda Seyfried</t>
  </si>
  <si>
    <t>1985-12-03</t>
  </si>
  <si>
    <t>nm1086714</t>
  </si>
  <si>
    <t>nm1086724</t>
  </si>
  <si>
    <t>Phoebe Thomas</t>
  </si>
  <si>
    <t>nm10867910</t>
  </si>
  <si>
    <t>Joon-woo Choi</t>
  </si>
  <si>
    <t>nm1086937</t>
  </si>
  <si>
    <t>nm1086956</t>
  </si>
  <si>
    <t>Gustave Kervern</t>
  </si>
  <si>
    <t>nm1087040</t>
  </si>
  <si>
    <t>Yun-seok Choi</t>
  </si>
  <si>
    <t>nm1087183</t>
  </si>
  <si>
    <t>Cung Le</t>
  </si>
  <si>
    <t>nm1087375</t>
  </si>
  <si>
    <t>nm1087430</t>
  </si>
  <si>
    <t>Julia Dietze</t>
  </si>
  <si>
    <t>nm10874891</t>
  </si>
  <si>
    <t>Alan Ricardo</t>
  </si>
  <si>
    <t>nm1087903</t>
  </si>
  <si>
    <t>nm1088478</t>
  </si>
  <si>
    <t>nm1088485</t>
  </si>
  <si>
    <t>nm1088527</t>
  </si>
  <si>
    <t>nm10885444</t>
  </si>
  <si>
    <t>Inam Hasan</t>
  </si>
  <si>
    <t>Jeff Lewis</t>
  </si>
  <si>
    <t>nm1088868</t>
  </si>
  <si>
    <t>nm1088971</t>
  </si>
  <si>
    <t>Kaila Amariah</t>
  </si>
  <si>
    <t>1986-12-22</t>
  </si>
  <si>
    <t>nm10891719</t>
  </si>
  <si>
    <t>Johanna Bystrom</t>
  </si>
  <si>
    <t>nm1089325</t>
  </si>
  <si>
    <t>Munro Chambers</t>
  </si>
  <si>
    <t>1990-07-29</t>
  </si>
  <si>
    <t>nm10893291</t>
  </si>
  <si>
    <t>Gook-hee Kim</t>
  </si>
  <si>
    <t>nm1089605</t>
  </si>
  <si>
    <t>nm10896846</t>
  </si>
  <si>
    <t>nm10896847</t>
  </si>
  <si>
    <t>Lakshya Sinha</t>
  </si>
  <si>
    <t>nm10896848</t>
  </si>
  <si>
    <t>Sahiti</t>
  </si>
  <si>
    <t>nm10896855</t>
  </si>
  <si>
    <t>Ekalavyan</t>
  </si>
  <si>
    <t>nm1089900</t>
  </si>
  <si>
    <t>Martina Gusman</t>
  </si>
  <si>
    <t>nm1089910</t>
  </si>
  <si>
    <t>nm10899733</t>
  </si>
  <si>
    <t>Nalsen K. Gafoor</t>
  </si>
  <si>
    <t>nm1089985</t>
  </si>
  <si>
    <t>nm1090070</t>
  </si>
  <si>
    <t>Kenan Imirzalioglu</t>
  </si>
  <si>
    <t>nm1090172</t>
  </si>
  <si>
    <t>Suat Kapki</t>
  </si>
  <si>
    <t>nm1090212</t>
  </si>
  <si>
    <t>nm1090326</t>
  </si>
  <si>
    <t>Johannes Kuhnke</t>
  </si>
  <si>
    <t>nm10907583</t>
  </si>
  <si>
    <t>Laura Cosby</t>
  </si>
  <si>
    <t>nm1090815</t>
  </si>
  <si>
    <t>nm10908787</t>
  </si>
  <si>
    <t>Gautam Gaikwad</t>
  </si>
  <si>
    <t>nm1090998</t>
  </si>
  <si>
    <t>nm1091010</t>
  </si>
  <si>
    <t>R.K.</t>
  </si>
  <si>
    <t>nm10910694</t>
  </si>
  <si>
    <t>Yi-Hyun Cho</t>
  </si>
  <si>
    <t>nm1091080</t>
  </si>
  <si>
    <t>Dana Rogoz</t>
  </si>
  <si>
    <t>nm10910842</t>
  </si>
  <si>
    <t>Geun-Su Won</t>
  </si>
  <si>
    <t>nm1091148</t>
  </si>
  <si>
    <t>Tilbe Saran</t>
  </si>
  <si>
    <t>1981-02-23</t>
  </si>
  <si>
    <t>1981-11-29</t>
  </si>
  <si>
    <t>nm1091782</t>
  </si>
  <si>
    <t>Ye Liu</t>
  </si>
  <si>
    <t>nm1091861</t>
  </si>
  <si>
    <t>Emre Altug</t>
  </si>
  <si>
    <t>nm1091982</t>
  </si>
  <si>
    <t>John Digles</t>
  </si>
  <si>
    <t>nm1092086</t>
  </si>
  <si>
    <t>David Harbour</t>
  </si>
  <si>
    <t>nm1092222</t>
  </si>
  <si>
    <t>Peter Meadows</t>
  </si>
  <si>
    <t>nm1092227</t>
  </si>
  <si>
    <t>Sienna Miller</t>
  </si>
  <si>
    <t>1981-12-28</t>
  </si>
  <si>
    <t>nm10922450</t>
  </si>
  <si>
    <t>Rafael Schmauch</t>
  </si>
  <si>
    <t>nm10922451</t>
  </si>
  <si>
    <t>Fabio Gianfrancesco</t>
  </si>
  <si>
    <t>nm10922960</t>
  </si>
  <si>
    <t>Lera Arefyeva</t>
  </si>
  <si>
    <t>nm1092332</t>
  </si>
  <si>
    <t>nm1092628</t>
  </si>
  <si>
    <t>Defne Halman</t>
  </si>
  <si>
    <t>nm10928381</t>
  </si>
  <si>
    <t>Xixian Qu</t>
  </si>
  <si>
    <t>nm1092955</t>
  </si>
  <si>
    <t>Kazunari Tanaka</t>
  </si>
  <si>
    <t>nm1093036</t>
  </si>
  <si>
    <t>nm1093669</t>
  </si>
  <si>
    <t>nm10938984</t>
  </si>
  <si>
    <t>nm10938985</t>
  </si>
  <si>
    <t>Aryan Gowda</t>
  </si>
  <si>
    <t>nm10939413</t>
  </si>
  <si>
    <t>Yanting Lü</t>
  </si>
  <si>
    <t>nm10939414</t>
  </si>
  <si>
    <t>nm10939415</t>
  </si>
  <si>
    <t>Mo Han</t>
  </si>
  <si>
    <t>nm10939416</t>
  </si>
  <si>
    <t>Hao Chen</t>
  </si>
  <si>
    <t>nm10939417</t>
  </si>
  <si>
    <t>Qi Lü</t>
  </si>
  <si>
    <t>nm10939418</t>
  </si>
  <si>
    <t>Wei Yang</t>
  </si>
  <si>
    <t>nm1093951</t>
  </si>
  <si>
    <t>Aaron Taylor-Johnson</t>
  </si>
  <si>
    <t>nm1094012</t>
  </si>
  <si>
    <t>Nithiin</t>
  </si>
  <si>
    <t>nm1094137</t>
  </si>
  <si>
    <t>Molly Gordon</t>
  </si>
  <si>
    <t>nm1094188</t>
  </si>
  <si>
    <t>Rohini</t>
  </si>
  <si>
    <t>nm10943049</t>
  </si>
  <si>
    <t>Javad Pourheidari</t>
  </si>
  <si>
    <t>nm10945858</t>
  </si>
  <si>
    <t>Amna Hasanah Shahab</t>
  </si>
  <si>
    <t>nm10946058</t>
  </si>
  <si>
    <t>Samantha Ko</t>
  </si>
  <si>
    <t>Adam Levine</t>
  </si>
  <si>
    <t>nm10948139</t>
  </si>
  <si>
    <t>Mick Stuart</t>
  </si>
  <si>
    <t>nm10951298</t>
  </si>
  <si>
    <t>nm10951299</t>
  </si>
  <si>
    <t>Indhra</t>
  </si>
  <si>
    <t>nm10951300</t>
  </si>
  <si>
    <t>Sukrutha Wagle</t>
  </si>
  <si>
    <t>nm10951338</t>
  </si>
  <si>
    <t>nm10955386</t>
  </si>
  <si>
    <t>Jasin Mustafa</t>
  </si>
  <si>
    <t>nm10955387</t>
  </si>
  <si>
    <t>Besar Guta</t>
  </si>
  <si>
    <t>nm10955388</t>
  </si>
  <si>
    <t>Mensur Jakupi</t>
  </si>
  <si>
    <t>nm1095554</t>
  </si>
  <si>
    <t>nm1095644</t>
  </si>
  <si>
    <t>Samuel Bruce Campbell</t>
  </si>
  <si>
    <t>nm1096212</t>
  </si>
  <si>
    <t>nm10963413</t>
  </si>
  <si>
    <t>Fatmire Sahiti</t>
  </si>
  <si>
    <t>nm10963782</t>
  </si>
  <si>
    <t>Arindra Rai Chaudhuri</t>
  </si>
  <si>
    <t>nm1096668</t>
  </si>
  <si>
    <t>Adrián Fondari</t>
  </si>
  <si>
    <t>nm10967914</t>
  </si>
  <si>
    <t>Gift Igweh</t>
  </si>
  <si>
    <t>nm1096941</t>
  </si>
  <si>
    <t>Irina Gorovaia</t>
  </si>
  <si>
    <t>1989-06-13</t>
  </si>
  <si>
    <t>nm1097204</t>
  </si>
  <si>
    <t>Lotto King Karl</t>
  </si>
  <si>
    <t>nm10973829</t>
  </si>
  <si>
    <t>Ailén Mazioni</t>
  </si>
  <si>
    <t>nm10974550</t>
  </si>
  <si>
    <t>Antonio Pastich</t>
  </si>
  <si>
    <t>nm10974715</t>
  </si>
  <si>
    <t>Marta Bertini</t>
  </si>
  <si>
    <t>1964-03-10</t>
  </si>
  <si>
    <t>nm10975760</t>
  </si>
  <si>
    <t>Amanda Davies</t>
  </si>
  <si>
    <t>nm10977036</t>
  </si>
  <si>
    <t>Bengt Bergius</t>
  </si>
  <si>
    <t>nm10977117</t>
  </si>
  <si>
    <t>Annick Lavieville</t>
  </si>
  <si>
    <t>nm10977118</t>
  </si>
  <si>
    <t>Justine Herbez</t>
  </si>
  <si>
    <t>nm10977119</t>
  </si>
  <si>
    <t>Benoît Robail</t>
  </si>
  <si>
    <t>nm1097739</t>
  </si>
  <si>
    <t>Kiyohiko Shibukawa</t>
  </si>
  <si>
    <t>nm1098492</t>
  </si>
  <si>
    <t>nm1098502</t>
  </si>
  <si>
    <t>Ana Maria Martins Guerra</t>
  </si>
  <si>
    <t>nm1098726</t>
  </si>
  <si>
    <t>nm10989812</t>
  </si>
  <si>
    <t>Andre Chiew</t>
  </si>
  <si>
    <t>nm1099016</t>
  </si>
  <si>
    <t>Giles New</t>
  </si>
  <si>
    <t>nm1099188</t>
  </si>
  <si>
    <t>Julian Ovenden</t>
  </si>
  <si>
    <t>nm10995291</t>
  </si>
  <si>
    <t>Anitha</t>
  </si>
  <si>
    <t>nm1099597</t>
  </si>
  <si>
    <t>Radha Ravi</t>
  </si>
  <si>
    <t>nm1099640</t>
  </si>
  <si>
    <t>Yannick Renier</t>
  </si>
  <si>
    <t>1975-03-29</t>
  </si>
  <si>
    <t>nm10998025</t>
  </si>
  <si>
    <t>Endijs Zuks</t>
  </si>
  <si>
    <t>nm1099818</t>
  </si>
  <si>
    <t>Marian Saastad Ottesen</t>
  </si>
  <si>
    <t>nm1099979</t>
  </si>
  <si>
    <t>nm1100459</t>
  </si>
  <si>
    <t>Andor Szakács</t>
  </si>
  <si>
    <t>nm11009684</t>
  </si>
  <si>
    <t>Mithu Chakrabarty</t>
  </si>
  <si>
    <t>nm11009686</t>
  </si>
  <si>
    <t>Kaushik Bhattacharya</t>
  </si>
  <si>
    <t>nm11009687</t>
  </si>
  <si>
    <t>Shankar Dey</t>
  </si>
  <si>
    <t>nm11009689</t>
  </si>
  <si>
    <t>Abanti Mohan Banerjee</t>
  </si>
  <si>
    <t>nm1101127</t>
  </si>
  <si>
    <t>Calum Worthy</t>
  </si>
  <si>
    <t>1991-01-28</t>
  </si>
  <si>
    <t>nm1101270</t>
  </si>
  <si>
    <t>Irene de Galvis</t>
  </si>
  <si>
    <t>1985-01-16</t>
  </si>
  <si>
    <t>nm1101485</t>
  </si>
  <si>
    <t>Ian Michaels</t>
  </si>
  <si>
    <t>nm1101677</t>
  </si>
  <si>
    <t>Jun Fukuyama</t>
  </si>
  <si>
    <t>nm1101713</t>
  </si>
  <si>
    <t>Eric Godon</t>
  </si>
  <si>
    <t>nm11018375</t>
  </si>
  <si>
    <t>Diana Rozovlyan</t>
  </si>
  <si>
    <t>nm1101898</t>
  </si>
  <si>
    <t>Maxime Lefrançois</t>
  </si>
  <si>
    <t>nm1101904</t>
  </si>
  <si>
    <t>Brian Letscher</t>
  </si>
  <si>
    <t>nm1102019</t>
  </si>
  <si>
    <t>Paulo Miklos</t>
  </si>
  <si>
    <t>nm1102191</t>
  </si>
  <si>
    <t>1981-08-22</t>
  </si>
  <si>
    <t>nm1102278</t>
  </si>
  <si>
    <t>Antony Starr</t>
  </si>
  <si>
    <t>nm1102326</t>
  </si>
  <si>
    <t>Gino Turini</t>
  </si>
  <si>
    <t>nm1102462</t>
  </si>
  <si>
    <t>Jana Brockman</t>
  </si>
  <si>
    <t>nm1102577</t>
  </si>
  <si>
    <t>Elle Fanning</t>
  </si>
  <si>
    <t>nm1102970</t>
  </si>
  <si>
    <t>Sarah Vowell</t>
  </si>
  <si>
    <t>nm1103162</t>
  </si>
  <si>
    <t>nm1103518</t>
  </si>
  <si>
    <t>nm11036803</t>
  </si>
  <si>
    <t>Do-Hyun Sung</t>
  </si>
  <si>
    <t>nm1104113</t>
  </si>
  <si>
    <t>nm1104232</t>
  </si>
  <si>
    <t>Christopher Mann</t>
  </si>
  <si>
    <t>nm1104340</t>
  </si>
  <si>
    <t>nm11045196</t>
  </si>
  <si>
    <t>Manuel Tavares Almeida</t>
  </si>
  <si>
    <t>nm11046604</t>
  </si>
  <si>
    <t>Arsenio Castellanos</t>
  </si>
  <si>
    <t>nm11050292</t>
  </si>
  <si>
    <t>Eri Kamataki</t>
  </si>
  <si>
    <t>nm11052849</t>
  </si>
  <si>
    <t>Anthony Bao</t>
  </si>
  <si>
    <t>nm11052863</t>
  </si>
  <si>
    <t>Liwei Chen</t>
  </si>
  <si>
    <t>nm11054855</t>
  </si>
  <si>
    <t>1978-07-31</t>
  </si>
  <si>
    <t>nm1105980</t>
  </si>
  <si>
    <t>Kathryn Newton</t>
  </si>
  <si>
    <t>nm1106058</t>
  </si>
  <si>
    <t>Sudhir Pandey</t>
  </si>
  <si>
    <t>nm11062254</t>
  </si>
  <si>
    <t>nm1106590</t>
  </si>
  <si>
    <t>Olavi Uusivirta</t>
  </si>
  <si>
    <t>nm1106928</t>
  </si>
  <si>
    <t>Robert Harden</t>
  </si>
  <si>
    <t>nm1106944</t>
  </si>
  <si>
    <t>Kris Hitchen</t>
  </si>
  <si>
    <t>nm1106960</t>
  </si>
  <si>
    <t>Michael Jibson</t>
  </si>
  <si>
    <t>1980-12-16</t>
  </si>
  <si>
    <t>nm1107058</t>
  </si>
  <si>
    <t>Jimmy Pardo</t>
  </si>
  <si>
    <t>nm11071153</t>
  </si>
  <si>
    <t>1988-11-22</t>
  </si>
  <si>
    <t>nm11071741</t>
  </si>
  <si>
    <t>Kemal Bayraktar</t>
  </si>
  <si>
    <t>nm11075590</t>
  </si>
  <si>
    <t>Sandeep Brar</t>
  </si>
  <si>
    <t>nm1107906</t>
  </si>
  <si>
    <t>David Turnbull</t>
  </si>
  <si>
    <t>nm1108007</t>
  </si>
  <si>
    <t>nm1108177</t>
  </si>
  <si>
    <t>Kenneth Taylor</t>
  </si>
  <si>
    <t>nm11082542</t>
  </si>
  <si>
    <t>Jiali Chen</t>
  </si>
  <si>
    <t>nm11083448</t>
  </si>
  <si>
    <t>Charles Ambrose</t>
  </si>
  <si>
    <t>nm1108384</t>
  </si>
  <si>
    <t>nm1108561</t>
  </si>
  <si>
    <t>nm1109153</t>
  </si>
  <si>
    <t>Audrey Fleurot</t>
  </si>
  <si>
    <t>nm1109183</t>
  </si>
  <si>
    <t>Sharon Franklin</t>
  </si>
  <si>
    <t>nm11096097</t>
  </si>
  <si>
    <t>Marie Burman</t>
  </si>
  <si>
    <t>nm1109715</t>
  </si>
  <si>
    <t>Radslav Kinski</t>
  </si>
  <si>
    <t>nm1109931</t>
  </si>
  <si>
    <t>nm1109940</t>
  </si>
  <si>
    <t>nm1109991</t>
  </si>
  <si>
    <t>nm1110306</t>
  </si>
  <si>
    <t>nm11104149</t>
  </si>
  <si>
    <t>Raghu Babu</t>
  </si>
  <si>
    <t>nm11104157</t>
  </si>
  <si>
    <t>Muskan Arora</t>
  </si>
  <si>
    <t>nm11104158</t>
  </si>
  <si>
    <t>Akshara</t>
  </si>
  <si>
    <t>nm1110617</t>
  </si>
  <si>
    <t>Aleksandar Radojicic</t>
  </si>
  <si>
    <t>nm1110629</t>
  </si>
  <si>
    <t>Luisa Ranieri</t>
  </si>
  <si>
    <t>1973-12-16</t>
  </si>
  <si>
    <t>nm1110763</t>
  </si>
  <si>
    <t>Camilo Sanabria</t>
  </si>
  <si>
    <t>nm1111050</t>
  </si>
  <si>
    <t>Florian Teichtmeister</t>
  </si>
  <si>
    <t>nm11112212</t>
  </si>
  <si>
    <t>Jae-Hyun Choi</t>
  </si>
  <si>
    <t>Arjun Chakraborty</t>
  </si>
  <si>
    <t>nm1111656</t>
  </si>
  <si>
    <t>Brian Huskey</t>
  </si>
  <si>
    <t>1968-09-08</t>
  </si>
  <si>
    <t>nm1112097</t>
  </si>
  <si>
    <t>Claire Price</t>
  </si>
  <si>
    <t>1972-07-04</t>
  </si>
  <si>
    <t>nm1112597</t>
  </si>
  <si>
    <t>Mitch Rotter</t>
  </si>
  <si>
    <t>nm1112848</t>
  </si>
  <si>
    <t>nm1113550</t>
  </si>
  <si>
    <t>Abigail Breslin</t>
  </si>
  <si>
    <t>nm1113644</t>
  </si>
  <si>
    <t>nm1113667</t>
  </si>
  <si>
    <t>Seong-ho Choi</t>
  </si>
  <si>
    <t>nm1113735</t>
  </si>
  <si>
    <t>David B. Craig</t>
  </si>
  <si>
    <t>nm1114094</t>
  </si>
  <si>
    <t>Vladimir Grachyov</t>
  </si>
  <si>
    <t>nm1114223</t>
  </si>
  <si>
    <t>Jesse Hlubik</t>
  </si>
  <si>
    <t>nm1114634</t>
  </si>
  <si>
    <t>Leanna Mangiarano</t>
  </si>
  <si>
    <t>nm1114811</t>
  </si>
  <si>
    <t>nm1114894</t>
  </si>
  <si>
    <t>nm1115126</t>
  </si>
  <si>
    <t>Tim Ryder</t>
  </si>
  <si>
    <t>nm1115230</t>
  </si>
  <si>
    <t>Lakshminarayan Shastri</t>
  </si>
  <si>
    <t>1979-07-23</t>
  </si>
  <si>
    <t>nm1115894</t>
  </si>
  <si>
    <t>Jung-kyun Kim</t>
  </si>
  <si>
    <t>1981-01-24</t>
  </si>
  <si>
    <t>nm1116898</t>
  </si>
  <si>
    <t>Morgan James</t>
  </si>
  <si>
    <t>nm1116965</t>
  </si>
  <si>
    <t>nm1117510</t>
  </si>
  <si>
    <t>nm1117728</t>
  </si>
  <si>
    <t>Duk-moon Choi</t>
  </si>
  <si>
    <t>nm1117802</t>
  </si>
  <si>
    <t>nm1117946</t>
  </si>
  <si>
    <t>Rogelio Douglas Jr.</t>
  </si>
  <si>
    <t>nm1118245</t>
  </si>
  <si>
    <t>nm1118325</t>
  </si>
  <si>
    <t>Harinarayan</t>
  </si>
  <si>
    <t>nm1118730</t>
  </si>
  <si>
    <t>Marcelo Laham</t>
  </si>
  <si>
    <t>nm1119099</t>
  </si>
  <si>
    <t>nm1119249</t>
  </si>
  <si>
    <t>Alin Panc</t>
  </si>
  <si>
    <t>nm1119268</t>
  </si>
  <si>
    <t>Linas Paugis</t>
  </si>
  <si>
    <t>nm1119340</t>
  </si>
  <si>
    <t>Kristoffer Polaha</t>
  </si>
  <si>
    <t>1978-02-14</t>
  </si>
  <si>
    <t>nm1120614</t>
  </si>
  <si>
    <t>Haven Paschall</t>
  </si>
  <si>
    <t>nm1120705</t>
  </si>
  <si>
    <t>Kiti Kokkonen</t>
  </si>
  <si>
    <t>nm1120715</t>
  </si>
  <si>
    <t>Rodica Lazar</t>
  </si>
  <si>
    <t>nm1121870</t>
  </si>
  <si>
    <t>nm1122077</t>
  </si>
  <si>
    <t>nm1122457</t>
  </si>
  <si>
    <t>nm1122912</t>
  </si>
  <si>
    <t>Kumud Mishra</t>
  </si>
  <si>
    <t>nm1122924</t>
  </si>
  <si>
    <t>Nadia Moidu</t>
  </si>
  <si>
    <t>nm1122945</t>
  </si>
  <si>
    <t>nm1122978</t>
  </si>
  <si>
    <t>1981-03-31</t>
  </si>
  <si>
    <t>nm1125282</t>
  </si>
  <si>
    <t>nm1125296</t>
  </si>
  <si>
    <t>Songül Beyçe</t>
  </si>
  <si>
    <t>nm1125509</t>
  </si>
  <si>
    <t>nm1125711</t>
  </si>
  <si>
    <t>Pavel Derevyanko</t>
  </si>
  <si>
    <t>nm1125815</t>
  </si>
  <si>
    <t>nm1125872</t>
  </si>
  <si>
    <t>nm1125914</t>
  </si>
  <si>
    <t>Christina Fragiadaki</t>
  </si>
  <si>
    <t>nm1125989</t>
  </si>
  <si>
    <t>Guggu Gill</t>
  </si>
  <si>
    <t>nm1126049</t>
  </si>
  <si>
    <t>Frensch de Groot</t>
  </si>
  <si>
    <t>nm1126070</t>
  </si>
  <si>
    <t>Gurkirtan</t>
  </si>
  <si>
    <t>nm1126077</t>
  </si>
  <si>
    <t>Joaquín Górriz</t>
  </si>
  <si>
    <t>nm1126156</t>
  </si>
  <si>
    <t>Katja Herbers</t>
  </si>
  <si>
    <t>nm1126197</t>
  </si>
  <si>
    <t>Ted Huckabee</t>
  </si>
  <si>
    <t>nm1126340</t>
  </si>
  <si>
    <t>Ryûnosuke Kamiki</t>
  </si>
  <si>
    <t>nm1126428</t>
  </si>
  <si>
    <t>nm1126474</t>
  </si>
  <si>
    <t>nm1126515</t>
  </si>
  <si>
    <t>Sondre Krogtoft Larsen</t>
  </si>
  <si>
    <t>1976-08-24</t>
  </si>
  <si>
    <t>nm1126657</t>
  </si>
  <si>
    <t>George MacKay</t>
  </si>
  <si>
    <t>nm1126733</t>
  </si>
  <si>
    <t>Zuzana Mauréry</t>
  </si>
  <si>
    <t>1968-09-23</t>
  </si>
  <si>
    <t>nm1126929</t>
  </si>
  <si>
    <t>Sophie Chin Man Ngan</t>
  </si>
  <si>
    <t>nm1127071</t>
  </si>
  <si>
    <t>Pallavi Patil</t>
  </si>
  <si>
    <t>nm1127359</t>
  </si>
  <si>
    <t>Aleksandr Samoylenko</t>
  </si>
  <si>
    <t>nm1127629</t>
  </si>
  <si>
    <t>Sundar Raj</t>
  </si>
  <si>
    <t>nm1127653</t>
  </si>
  <si>
    <t>nm1127757</t>
  </si>
  <si>
    <t>Liliana Trujillo</t>
  </si>
  <si>
    <t>nm1127791</t>
  </si>
  <si>
    <t>Vajramuni</t>
  </si>
  <si>
    <t>nm1128050</t>
  </si>
  <si>
    <t>nm1128216</t>
  </si>
  <si>
    <t>David Gobble</t>
  </si>
  <si>
    <t>nm1128414</t>
  </si>
  <si>
    <t>Ian Pirie</t>
  </si>
  <si>
    <t>nm1128458</t>
  </si>
  <si>
    <t>nm1128780</t>
  </si>
  <si>
    <t>Elizabeth Tulloch</t>
  </si>
  <si>
    <t>nm1129781</t>
  </si>
  <si>
    <t>Anny Danché</t>
  </si>
  <si>
    <t>nm1130275</t>
  </si>
  <si>
    <t>nm1130496</t>
  </si>
  <si>
    <t>Alysia Reiner</t>
  </si>
  <si>
    <t>nm1130898</t>
  </si>
  <si>
    <t>Joseph Dahan</t>
  </si>
  <si>
    <t>nm1130969</t>
  </si>
  <si>
    <t>Vin Knight</t>
  </si>
  <si>
    <t>nm1130970</t>
  </si>
  <si>
    <t>Kei Kobayashi</t>
  </si>
  <si>
    <t>nm1131152</t>
  </si>
  <si>
    <t>Marem Hassler</t>
  </si>
  <si>
    <t>nm1131161</t>
  </si>
  <si>
    <t>Yuki Kaida</t>
  </si>
  <si>
    <t>nm1131557</t>
  </si>
  <si>
    <t>Matthew Gray Gubler</t>
  </si>
  <si>
    <t>1980-03-09</t>
  </si>
  <si>
    <t>nm1132269</t>
  </si>
  <si>
    <t>David Carey Foster</t>
  </si>
  <si>
    <t>nm1132447</t>
  </si>
  <si>
    <t>Julien Hervé</t>
  </si>
  <si>
    <t>nm1132505</t>
  </si>
  <si>
    <t>Tetsu Inada</t>
  </si>
  <si>
    <t>nm1132518</t>
  </si>
  <si>
    <t>Izumi</t>
  </si>
  <si>
    <t>nm1132772</t>
  </si>
  <si>
    <t>Maria Novella Martinoli</t>
  </si>
  <si>
    <t>Naomi Scott</t>
  </si>
  <si>
    <t>nm1133275</t>
  </si>
  <si>
    <t>Silvia Spross</t>
  </si>
  <si>
    <t>nm1133364</t>
  </si>
  <si>
    <t>Javier Tolosa</t>
  </si>
  <si>
    <t>nm1133609</t>
  </si>
  <si>
    <t>Philippe Clément</t>
  </si>
  <si>
    <t>nm1133651</t>
  </si>
  <si>
    <t>Ben Feldman</t>
  </si>
  <si>
    <t>1980-05-27</t>
  </si>
  <si>
    <t>nm1133714</t>
  </si>
  <si>
    <t>Ewen MacIntosh</t>
  </si>
  <si>
    <t>nm1133795</t>
  </si>
  <si>
    <t>Kev Adams</t>
  </si>
  <si>
    <t>nm1133857</t>
  </si>
  <si>
    <t>Rosie Day</t>
  </si>
  <si>
    <t>1995-03-06</t>
  </si>
  <si>
    <t>nm1134029</t>
  </si>
  <si>
    <t>nm1134439</t>
  </si>
  <si>
    <t>Emma Booth</t>
  </si>
  <si>
    <t>nm1134603</t>
  </si>
  <si>
    <t>Helder Mendes</t>
  </si>
  <si>
    <t>nm1134702</t>
  </si>
  <si>
    <t>Bindi Irwin</t>
  </si>
  <si>
    <t>nm1135422</t>
  </si>
  <si>
    <t>Alexandros Bourdoumis</t>
  </si>
  <si>
    <t>nm1135423</t>
  </si>
  <si>
    <t>1979-01-11</t>
  </si>
  <si>
    <t>nm1135777</t>
  </si>
  <si>
    <t>Tiffany J. Curtis</t>
  </si>
  <si>
    <t>nm1136005</t>
  </si>
  <si>
    <t>Rose-Maïté Erkoreka</t>
  </si>
  <si>
    <t>1976-07-11</t>
  </si>
  <si>
    <t>nm1136120</t>
  </si>
  <si>
    <t>nm1136263</t>
  </si>
  <si>
    <t>Adriano Goldman</t>
  </si>
  <si>
    <t>nm1136435</t>
  </si>
  <si>
    <t>Courtney Henggeler</t>
  </si>
  <si>
    <t>nm1136670</t>
  </si>
  <si>
    <t>Nam-kil Kang</t>
  </si>
  <si>
    <t>nm1136775</t>
  </si>
  <si>
    <t>Noritake Kinashi</t>
  </si>
  <si>
    <t>nm1136881</t>
  </si>
  <si>
    <t>Pooja Kumar</t>
  </si>
  <si>
    <t>nm1137030</t>
  </si>
  <si>
    <t>nm1137130</t>
  </si>
  <si>
    <t>Augusto Madeira</t>
  </si>
  <si>
    <t>nm1137209</t>
  </si>
  <si>
    <t>Tatiana Maslany</t>
  </si>
  <si>
    <t>1985-09-22</t>
  </si>
  <si>
    <t>nm1137388</t>
  </si>
  <si>
    <t>nm1137426</t>
  </si>
  <si>
    <t>Sarah Murphy-Dyson</t>
  </si>
  <si>
    <t>nm1137738</t>
  </si>
  <si>
    <t>nm1137837</t>
  </si>
  <si>
    <t>Chelsea Ricketts</t>
  </si>
  <si>
    <t>1989-10-29</t>
  </si>
  <si>
    <t>nm1137883</t>
  </si>
  <si>
    <t>Jericho Rosales</t>
  </si>
  <si>
    <t>nm1138141</t>
  </si>
  <si>
    <t>Rick Siggelkow</t>
  </si>
  <si>
    <t>nm1138158</t>
  </si>
  <si>
    <t>nm1138210</t>
  </si>
  <si>
    <t>1978-08-17</t>
  </si>
  <si>
    <t>nm1138642</t>
  </si>
  <si>
    <t>Adinia Wirasti</t>
  </si>
  <si>
    <t>1986-01-19</t>
  </si>
  <si>
    <t>nm1138926</t>
  </si>
  <si>
    <t>Mike Dell</t>
  </si>
  <si>
    <t>nm1139180</t>
  </si>
  <si>
    <t>Joshua Park</t>
  </si>
  <si>
    <t>nm1139204</t>
  </si>
  <si>
    <t>Santi Prego</t>
  </si>
  <si>
    <t>1973-09-02</t>
  </si>
  <si>
    <t>nm1139376</t>
  </si>
  <si>
    <t>Caroline Bal</t>
  </si>
  <si>
    <t>nm1139455</t>
  </si>
  <si>
    <t>Hani Furstenberg</t>
  </si>
  <si>
    <t>nm1140290</t>
  </si>
  <si>
    <t>nm1140444</t>
  </si>
  <si>
    <t>Yong-seon Kim</t>
  </si>
  <si>
    <t>nm1141223</t>
  </si>
  <si>
    <t>Zerrin Dogan</t>
  </si>
  <si>
    <t>nm1141590</t>
  </si>
  <si>
    <t>Janine Horsburgh</t>
  </si>
  <si>
    <t>nm1141657</t>
  </si>
  <si>
    <t>Ho-jin Chun</t>
  </si>
  <si>
    <t>nm1142263</t>
  </si>
  <si>
    <t>Andres Noormets</t>
  </si>
  <si>
    <t>nm1142478</t>
  </si>
  <si>
    <t>Francisco Pérez-Bannen</t>
  </si>
  <si>
    <t>nm1142519</t>
  </si>
  <si>
    <t>nm1142693</t>
  </si>
  <si>
    <t>Hideki Shibata</t>
  </si>
  <si>
    <t>nm1142921</t>
  </si>
  <si>
    <t>Evgeniy Tsyganov</t>
  </si>
  <si>
    <t>nm1143060</t>
  </si>
  <si>
    <t>nm1143429</t>
  </si>
  <si>
    <t>nm1143788</t>
  </si>
  <si>
    <t>Camila Morgado</t>
  </si>
  <si>
    <t>1975-04-12</t>
  </si>
  <si>
    <t>nm1143816</t>
  </si>
  <si>
    <t>Lily Rabe</t>
  </si>
  <si>
    <t>1982-06-29</t>
  </si>
  <si>
    <t>nm1143861</t>
  </si>
  <si>
    <t>Michaela Watkins</t>
  </si>
  <si>
    <t>1971-12-14</t>
  </si>
  <si>
    <t>nm1144419</t>
  </si>
  <si>
    <t>nm1144740</t>
  </si>
  <si>
    <t>Saeed Abdulghani</t>
  </si>
  <si>
    <t>nm1144806</t>
  </si>
  <si>
    <t>Pedro Miguel Arce</t>
  </si>
  <si>
    <t>nm1145148</t>
  </si>
  <si>
    <t>Dei-Yuan Chu</t>
  </si>
  <si>
    <t>nm1145578</t>
  </si>
  <si>
    <t>nm1145617</t>
  </si>
  <si>
    <t>nm1145659</t>
  </si>
  <si>
    <t>Mi-hye Kwon</t>
  </si>
  <si>
    <t>nm1146243</t>
  </si>
  <si>
    <t>Teddy Sears</t>
  </si>
  <si>
    <t>1977-04-06</t>
  </si>
  <si>
    <t>nm1146793</t>
  </si>
  <si>
    <t>Harry Myles</t>
  </si>
  <si>
    <t>nm1146857</t>
  </si>
  <si>
    <t>Kevin Sizemore</t>
  </si>
  <si>
    <t>1992-03-17</t>
  </si>
  <si>
    <t>nm1146967</t>
  </si>
  <si>
    <t>Jessica Latham</t>
  </si>
  <si>
    <t>nm1147588</t>
  </si>
  <si>
    <t>nm1147672</t>
  </si>
  <si>
    <t>Tal Armstrong</t>
  </si>
  <si>
    <t>nm1147982</t>
  </si>
  <si>
    <t>Brittany Bristow</t>
  </si>
  <si>
    <t>nm1148550</t>
  </si>
  <si>
    <t>nm1148573</t>
  </si>
  <si>
    <t>Colin Egglesfield</t>
  </si>
  <si>
    <t>nm1148595</t>
  </si>
  <si>
    <t>Giorgia Emerald</t>
  </si>
  <si>
    <t>nm1148932</t>
  </si>
  <si>
    <t>Peter Graham-Gaudreau</t>
  </si>
  <si>
    <t>nm1148964</t>
  </si>
  <si>
    <t>Evgeniy Grishkovets</t>
  </si>
  <si>
    <t>nm1149322</t>
  </si>
  <si>
    <t>nm1149785</t>
  </si>
  <si>
    <t>nm1149829</t>
  </si>
  <si>
    <t>Khalid Maadour</t>
  </si>
  <si>
    <t>nm1150656</t>
  </si>
  <si>
    <t>nm1150775</t>
  </si>
  <si>
    <t>Patrick Sabongui</t>
  </si>
  <si>
    <t>nm1150959</t>
  </si>
  <si>
    <t>nm1151223</t>
  </si>
  <si>
    <t>Kenta Suga</t>
  </si>
  <si>
    <t>1992-08-12</t>
  </si>
  <si>
    <t>nm1151714</t>
  </si>
  <si>
    <t>Stuart F. Wilson</t>
  </si>
  <si>
    <t>nm1151907</t>
  </si>
  <si>
    <t>Scott Cameron</t>
  </si>
  <si>
    <t>nm1151972</t>
  </si>
  <si>
    <t>William Mark McCullough</t>
  </si>
  <si>
    <t>nm1152495</t>
  </si>
  <si>
    <t>Cian Barry</t>
  </si>
  <si>
    <t>1979-11-30</t>
  </si>
  <si>
    <t>nm1152754</t>
  </si>
  <si>
    <t>nm1152798</t>
  </si>
  <si>
    <t>Joseph Mawle</t>
  </si>
  <si>
    <t>nm1152994</t>
  </si>
  <si>
    <t>Juan Pablo Sáez</t>
  </si>
  <si>
    <t>nm1153327</t>
  </si>
  <si>
    <t>Viva Ruiz</t>
  </si>
  <si>
    <t>nm1153918</t>
  </si>
  <si>
    <t>nm1154749</t>
  </si>
  <si>
    <t>Sofia Boutella</t>
  </si>
  <si>
    <t>nm1154820</t>
  </si>
  <si>
    <t>Jose Canseco</t>
  </si>
  <si>
    <t>nm1154891</t>
  </si>
  <si>
    <t>Jan Cina</t>
  </si>
  <si>
    <t>1988-03-20</t>
  </si>
  <si>
    <t>nm1154951</t>
  </si>
  <si>
    <t>nm1154986</t>
  </si>
  <si>
    <t>DeRay Davis</t>
  </si>
  <si>
    <t>nm1155055</t>
  </si>
  <si>
    <t>Deanna Dezmari</t>
  </si>
  <si>
    <t>nm1155348</t>
  </si>
  <si>
    <t>nm1155411</t>
  </si>
  <si>
    <t>Ji-yong Hong</t>
  </si>
  <si>
    <t>nm1155450</t>
  </si>
  <si>
    <t>Kevin Interdonato</t>
  </si>
  <si>
    <t>nm1155471</t>
  </si>
  <si>
    <t>nm1155573</t>
  </si>
  <si>
    <t>Jeong-eun Kim</t>
  </si>
  <si>
    <t>nm1155638</t>
  </si>
  <si>
    <t>Summer Sloan LaPann</t>
  </si>
  <si>
    <t>nm1155766</t>
  </si>
  <si>
    <t>Saikrishna M.</t>
  </si>
  <si>
    <t>nm1155977</t>
  </si>
  <si>
    <t>Nora Navas</t>
  </si>
  <si>
    <t>nm1155984</t>
  </si>
  <si>
    <t>Dirk Nel</t>
  </si>
  <si>
    <t>nm1156199</t>
  </si>
  <si>
    <t>nm1156215</t>
  </si>
  <si>
    <t>Lukás Rejsek</t>
  </si>
  <si>
    <t>nm1156466</t>
  </si>
  <si>
    <t>Stefán Hallur Stefánsson</t>
  </si>
  <si>
    <t>nm1157028</t>
  </si>
  <si>
    <t>nm1157048</t>
  </si>
  <si>
    <t>Zachary Levi</t>
  </si>
  <si>
    <t>nm1157115</t>
  </si>
  <si>
    <t>Petar Peychev</t>
  </si>
  <si>
    <t>nm1157165</t>
  </si>
  <si>
    <t>nm1157170</t>
  </si>
  <si>
    <t>1979-03-10</t>
  </si>
  <si>
    <t>nm1157324</t>
  </si>
  <si>
    <t>Kar Yan Lam</t>
  </si>
  <si>
    <t>nm1157358</t>
  </si>
  <si>
    <t>Michelle Monaghan</t>
  </si>
  <si>
    <t>nm1157527</t>
  </si>
  <si>
    <t>nm1158281</t>
  </si>
  <si>
    <t>nm1158514</t>
  </si>
  <si>
    <t>Kayky Brito</t>
  </si>
  <si>
    <t>nm1158572</t>
  </si>
  <si>
    <t>Luis Campos Pelón</t>
  </si>
  <si>
    <t>nm1159180</t>
  </si>
  <si>
    <t>Ed Helms</t>
  </si>
  <si>
    <t>1974-01-24</t>
  </si>
  <si>
    <t>1974-06-27</t>
  </si>
  <si>
    <t>nm1159307</t>
  </si>
  <si>
    <t>1980-02-26</t>
  </si>
  <si>
    <t>nm1159647</t>
  </si>
  <si>
    <t>nm1160472</t>
  </si>
  <si>
    <t>Rossif Sutherland</t>
  </si>
  <si>
    <t>nm1160480</t>
  </si>
  <si>
    <t>Louise Szpindel</t>
  </si>
  <si>
    <t>1981-06-12</t>
  </si>
  <si>
    <t>nm1160590</t>
  </si>
  <si>
    <t>nm1161078</t>
  </si>
  <si>
    <t>Miguel Rodarte</t>
  </si>
  <si>
    <t>nm1161467</t>
  </si>
  <si>
    <t>nm1161787</t>
  </si>
  <si>
    <t>William Leroy</t>
  </si>
  <si>
    <t>nm1161911</t>
  </si>
  <si>
    <t>Barbara Elster</t>
  </si>
  <si>
    <t>nm1161981</t>
  </si>
  <si>
    <t>Hugo Anganuzzi</t>
  </si>
  <si>
    <t>1984-01-08</t>
  </si>
  <si>
    <t>nm1162030</t>
  </si>
  <si>
    <t>Ye-jin Son</t>
  </si>
  <si>
    <t>nm1162052</t>
  </si>
  <si>
    <t>Lucy Tillett</t>
  </si>
  <si>
    <t>nm1162222</t>
  </si>
  <si>
    <t>nm1162241</t>
  </si>
  <si>
    <t>1963-09-28</t>
  </si>
  <si>
    <t>nm1162653</t>
  </si>
  <si>
    <t>Jennifer Brooks</t>
  </si>
  <si>
    <t>nm1163023</t>
  </si>
  <si>
    <t>Mikael Almqvist</t>
  </si>
  <si>
    <t>nm1163237</t>
  </si>
  <si>
    <t>nm1163264</t>
  </si>
  <si>
    <t>nm1163604</t>
  </si>
  <si>
    <t>Jaroslaw Budnik</t>
  </si>
  <si>
    <t>nm1163808</t>
  </si>
  <si>
    <t>Tian Wen Chen</t>
  </si>
  <si>
    <t>1963-05-28</t>
  </si>
  <si>
    <t>nm1163864</t>
  </si>
  <si>
    <t>Juanma Cifuentes</t>
  </si>
  <si>
    <t>nm1164041</t>
  </si>
  <si>
    <t>Pigmalion Dadakaridis</t>
  </si>
  <si>
    <t>nm1164183</t>
  </si>
  <si>
    <t>Vadhir Derbez</t>
  </si>
  <si>
    <t>nm1164435</t>
  </si>
  <si>
    <t>Anne Sofie Espersen</t>
  </si>
  <si>
    <t>nm1164552</t>
  </si>
  <si>
    <t>nm1164602</t>
  </si>
  <si>
    <t>nm1164673</t>
  </si>
  <si>
    <t>Kurdo Galali</t>
  </si>
  <si>
    <t>nm1164730</t>
  </si>
  <si>
    <t>Natalia Tena</t>
  </si>
  <si>
    <t>nm1164755</t>
  </si>
  <si>
    <t>nm1165044</t>
  </si>
  <si>
    <t>Omari Hardwick</t>
  </si>
  <si>
    <t>nm1165110</t>
  </si>
  <si>
    <t>Chris Hemsworth</t>
  </si>
  <si>
    <t>nm1165539</t>
  </si>
  <si>
    <t>Cauã Reymond</t>
  </si>
  <si>
    <t>1980-05-20</t>
  </si>
  <si>
    <t>nm1165751</t>
  </si>
  <si>
    <t>nm1165906</t>
  </si>
  <si>
    <t>Won-jong Lee</t>
  </si>
  <si>
    <t>nm1166041</t>
  </si>
  <si>
    <t>Ophelia Lovibond</t>
  </si>
  <si>
    <t>nm1166113</t>
  </si>
  <si>
    <t>Betty Maggira</t>
  </si>
  <si>
    <t>nm1166360</t>
  </si>
  <si>
    <t>Fuwen Miao</t>
  </si>
  <si>
    <t>nm1166424</t>
  </si>
  <si>
    <t>Teresa Miziolek</t>
  </si>
  <si>
    <t>nm1166528</t>
  </si>
  <si>
    <t>Caterina Murino</t>
  </si>
  <si>
    <t>nm1166576</t>
  </si>
  <si>
    <t>Dmitriy Nagiev</t>
  </si>
  <si>
    <t>nm1166926</t>
  </si>
  <si>
    <t>nm1166930</t>
  </si>
  <si>
    <t>Juergen Peretzki</t>
  </si>
  <si>
    <t>nm1166977</t>
  </si>
  <si>
    <t>Guillermo Pfening</t>
  </si>
  <si>
    <t>nm1167591</t>
  </si>
  <si>
    <t>nm1167629</t>
  </si>
  <si>
    <t>Kentarô Shimizu</t>
  </si>
  <si>
    <t>nm1167656</t>
  </si>
  <si>
    <t>nm1168135</t>
  </si>
  <si>
    <t>nm1168163</t>
  </si>
  <si>
    <t>Tumen</t>
  </si>
  <si>
    <t>nm1168657</t>
  </si>
  <si>
    <t>nm1168718</t>
  </si>
  <si>
    <t>José Maria Acosta</t>
  </si>
  <si>
    <t>nm1168831</t>
  </si>
  <si>
    <t>Paris Campbell</t>
  </si>
  <si>
    <t>nm1168915</t>
  </si>
  <si>
    <t>Michael Dorman</t>
  </si>
  <si>
    <t>nm1168930</t>
  </si>
  <si>
    <t>nm1169001</t>
  </si>
  <si>
    <t>Michel Gohou</t>
  </si>
  <si>
    <t>nm1169178</t>
  </si>
  <si>
    <t>Tian Liang</t>
  </si>
  <si>
    <t>nm1169332</t>
  </si>
  <si>
    <t>Maurice Patton</t>
  </si>
  <si>
    <t>nm1169428</t>
  </si>
  <si>
    <t>Reid Scott</t>
  </si>
  <si>
    <t>nm1169445</t>
  </si>
  <si>
    <t>Aleksey Shevchenkov</t>
  </si>
  <si>
    <t>nm1169490</t>
  </si>
  <si>
    <t>Khleo Thomas</t>
  </si>
  <si>
    <t>1989-01-30</t>
  </si>
  <si>
    <t>nm1169526</t>
  </si>
  <si>
    <t>nm1169562</t>
  </si>
  <si>
    <t>nm1169797</t>
  </si>
  <si>
    <t>Ai Hashimoto</t>
  </si>
  <si>
    <t>1978-06-20</t>
  </si>
  <si>
    <t>nm1170041</t>
  </si>
  <si>
    <t>Julia Sarano</t>
  </si>
  <si>
    <t>nm1170286</t>
  </si>
  <si>
    <t>nm1170394</t>
  </si>
  <si>
    <t>Jonathan Chase</t>
  </si>
  <si>
    <t>nm1171547</t>
  </si>
  <si>
    <t>nm1171730</t>
  </si>
  <si>
    <t>Roman Bugaj</t>
  </si>
  <si>
    <t>nm1171731</t>
  </si>
  <si>
    <t>Katarzyna Bujakiewicz</t>
  </si>
  <si>
    <t>nm1171828</t>
  </si>
  <si>
    <t>Gloria Cocco</t>
  </si>
  <si>
    <t>nm1171897</t>
  </si>
  <si>
    <t>Mandy Grace</t>
  </si>
  <si>
    <t>nm1171928</t>
  </si>
  <si>
    <t>C. Dhandayuthapani</t>
  </si>
  <si>
    <t>nm1172007</t>
  </si>
  <si>
    <t>Salah El Koussa</t>
  </si>
  <si>
    <t>nm1172024</t>
  </si>
  <si>
    <t>nm1172134</t>
  </si>
  <si>
    <t>Manos Gavras</t>
  </si>
  <si>
    <t>nm1172285</t>
  </si>
  <si>
    <t>nm1172335</t>
  </si>
  <si>
    <t>Yuriy Itskov</t>
  </si>
  <si>
    <t>nm1172442</t>
  </si>
  <si>
    <t>Erin Karpluk</t>
  </si>
  <si>
    <t>1978-10-17</t>
  </si>
  <si>
    <t>nm1172478</t>
  </si>
  <si>
    <t>Joel Kinnaman</t>
  </si>
  <si>
    <t>1979-11-25</t>
  </si>
  <si>
    <t>nm1172706</t>
  </si>
  <si>
    <t>Cláudio Marques</t>
  </si>
  <si>
    <t>nm1172901</t>
  </si>
  <si>
    <t>Nora-Jane Noone</t>
  </si>
  <si>
    <t>1984-03-08</t>
  </si>
  <si>
    <t>nm1173559</t>
  </si>
  <si>
    <t>Miriam Chin Wah Yeung</t>
  </si>
  <si>
    <t>1974-02-03</t>
  </si>
  <si>
    <t>nm1173868</t>
  </si>
  <si>
    <t>Mark Schrier</t>
  </si>
  <si>
    <t>1982-02-17</t>
  </si>
  <si>
    <t>nm1175468</t>
  </si>
  <si>
    <t>Elyes Gabel</t>
  </si>
  <si>
    <t>nm1175663</t>
  </si>
  <si>
    <t>Norihisa Hiranuma</t>
  </si>
  <si>
    <t>nm1175724</t>
  </si>
  <si>
    <t>nm1175816</t>
  </si>
  <si>
    <t>nm1176497</t>
  </si>
  <si>
    <t>Sonya Salomaa</t>
  </si>
  <si>
    <t>nm1176715</t>
  </si>
  <si>
    <t>Satomi Tezuka</t>
  </si>
  <si>
    <t>nm1176985</t>
  </si>
  <si>
    <t>Dave Bautista</t>
  </si>
  <si>
    <t>nm1177213</t>
  </si>
  <si>
    <t>Jai Rodriguez</t>
  </si>
  <si>
    <t>nm1177286</t>
  </si>
  <si>
    <t>Valerie Azlynn</t>
  </si>
  <si>
    <t>nm1177394</t>
  </si>
  <si>
    <t>Miriam Morgenstern</t>
  </si>
  <si>
    <t>1984-02-13</t>
  </si>
  <si>
    <t>nm1177753</t>
  </si>
  <si>
    <t>nm1178114</t>
  </si>
  <si>
    <t>Ikram Akhtar</t>
  </si>
  <si>
    <t>nm1178141</t>
  </si>
  <si>
    <t>Daiki Arioka</t>
  </si>
  <si>
    <t>nm1178649</t>
  </si>
  <si>
    <t>Jenjira Pongpas</t>
  </si>
  <si>
    <t>nm1178890</t>
  </si>
  <si>
    <t>Minami</t>
  </si>
  <si>
    <t>nm1178976</t>
  </si>
  <si>
    <t>Min Oo</t>
  </si>
  <si>
    <t>nm1179278</t>
  </si>
  <si>
    <t>Daniela Svensson</t>
  </si>
  <si>
    <t>nm1179314</t>
  </si>
  <si>
    <t>Kanokporn Tongaram</t>
  </si>
  <si>
    <t>nm1179321</t>
  </si>
  <si>
    <t>Antonia Truppo</t>
  </si>
  <si>
    <t>nm1179457</t>
  </si>
  <si>
    <t>nm1179470</t>
  </si>
  <si>
    <t>Koert-Jan de Bruijn</t>
  </si>
  <si>
    <t>nm1179512</t>
  </si>
  <si>
    <t>Kun Chen</t>
  </si>
  <si>
    <t>nm1179580</t>
  </si>
  <si>
    <t>Seu Jorge</t>
  </si>
  <si>
    <t>nm1179870</t>
  </si>
  <si>
    <t>nm1180074</t>
  </si>
  <si>
    <t>nm1180774</t>
  </si>
  <si>
    <t>nm1181180</t>
  </si>
  <si>
    <t>Eamon Farren</t>
  </si>
  <si>
    <t>nm1181610</t>
  </si>
  <si>
    <t>Vitaliy Khaev</t>
  </si>
  <si>
    <t>nm1181637</t>
  </si>
  <si>
    <t>Rama Kolesnikow</t>
  </si>
  <si>
    <t>nm1181799</t>
  </si>
  <si>
    <t>nm1181881</t>
  </si>
  <si>
    <t>nm1182008</t>
  </si>
  <si>
    <t>Kathleen Munroe</t>
  </si>
  <si>
    <t>nm1182146</t>
  </si>
  <si>
    <t>Sasa Pavcek</t>
  </si>
  <si>
    <t>nm1182433</t>
  </si>
  <si>
    <t>Mahbub Shansab</t>
  </si>
  <si>
    <t>nm1182729</t>
  </si>
  <si>
    <t>Fabio Volo</t>
  </si>
  <si>
    <t>nm1183043</t>
  </si>
  <si>
    <t>Ji-ho Kim</t>
  </si>
  <si>
    <t>nm1183149</t>
  </si>
  <si>
    <t>Edgar Ramírez</t>
  </si>
  <si>
    <t>nm1183471</t>
  </si>
  <si>
    <t>nm1183478</t>
  </si>
  <si>
    <t>Sunil Sharma</t>
  </si>
  <si>
    <t>nm1184108</t>
  </si>
  <si>
    <t>nm1184326</t>
  </si>
  <si>
    <t>Babu Antony</t>
  </si>
  <si>
    <t>nm1184336</t>
  </si>
  <si>
    <t>nm1184573</t>
  </si>
  <si>
    <t>Josef Cannon</t>
  </si>
  <si>
    <t>nm1184921</t>
  </si>
  <si>
    <t>Seigo Fukada</t>
  </si>
  <si>
    <t>nm1185083</t>
  </si>
  <si>
    <t>Hans-Heinrich Hardt</t>
  </si>
  <si>
    <t>nm1185205</t>
  </si>
  <si>
    <t>Jim Isler</t>
  </si>
  <si>
    <t>nm1185265</t>
  </si>
  <si>
    <t>Kiran Juneja</t>
  </si>
  <si>
    <t>nm1185294</t>
  </si>
  <si>
    <t>nm1185422</t>
  </si>
  <si>
    <t>Sarah Kruchowski</t>
  </si>
  <si>
    <t>nm1185747</t>
  </si>
  <si>
    <t>Cameron Monaghan</t>
  </si>
  <si>
    <t>1993-08-16</t>
  </si>
  <si>
    <t>nm1186005</t>
  </si>
  <si>
    <t>Maksim Trapo</t>
  </si>
  <si>
    <t>nm1186061</t>
  </si>
  <si>
    <t>Sarah Ramos</t>
  </si>
  <si>
    <t>1991-05-21</t>
  </si>
  <si>
    <t>nm1186230</t>
  </si>
  <si>
    <t>Pietro Sermonti</t>
  </si>
  <si>
    <t>nm1186582</t>
  </si>
  <si>
    <t>Yusuke Wakabayashi</t>
  </si>
  <si>
    <t>nm1186732</t>
  </si>
  <si>
    <t>Joseph Antaki</t>
  </si>
  <si>
    <t>nm1187057</t>
  </si>
  <si>
    <t>Jirô Satô</t>
  </si>
  <si>
    <t>nm1187214</t>
  </si>
  <si>
    <t>Heidi Fellner</t>
  </si>
  <si>
    <t>nm1187340</t>
  </si>
  <si>
    <t>Alexis Raben</t>
  </si>
  <si>
    <t>nm1188016</t>
  </si>
  <si>
    <t>1978-09-09</t>
  </si>
  <si>
    <t>nm1189034</t>
  </si>
  <si>
    <t>Bharat Dabholkar</t>
  </si>
  <si>
    <t>nm1189063</t>
  </si>
  <si>
    <t>nm1189197</t>
  </si>
  <si>
    <t>nm1189201</t>
  </si>
  <si>
    <t>nm1189743</t>
  </si>
  <si>
    <t>nm1189762</t>
  </si>
  <si>
    <t>Darshan Jariwala</t>
  </si>
  <si>
    <t>nm1189966</t>
  </si>
  <si>
    <t>Iva Krajnc</t>
  </si>
  <si>
    <t>nm1190289</t>
  </si>
  <si>
    <t>Janis McGavin</t>
  </si>
  <si>
    <t>nm1190364</t>
  </si>
  <si>
    <t>Uktamoi Miyasarova</t>
  </si>
  <si>
    <t>nm1190532</t>
  </si>
  <si>
    <t>nm1190847</t>
  </si>
  <si>
    <t>Fina Rius</t>
  </si>
  <si>
    <t>nm1191200</t>
  </si>
  <si>
    <t>Yasushi Suzuki</t>
  </si>
  <si>
    <t>nm1191481</t>
  </si>
  <si>
    <t>nm1191533</t>
  </si>
  <si>
    <t>Shigeru Yamamoto</t>
  </si>
  <si>
    <t>nm1191613</t>
  </si>
  <si>
    <t>Monique van der Werff</t>
  </si>
  <si>
    <t>1982-09-06</t>
  </si>
  <si>
    <t>nm1191618</t>
  </si>
  <si>
    <t>nm1191660</t>
  </si>
  <si>
    <t>Stéphane Bissot</t>
  </si>
  <si>
    <t>nm1191701</t>
  </si>
  <si>
    <t>Larry Casey</t>
  </si>
  <si>
    <t>nm1191796</t>
  </si>
  <si>
    <t>Michael Glauser</t>
  </si>
  <si>
    <t>nm1191894</t>
  </si>
  <si>
    <t>Jae-yong Lee</t>
  </si>
  <si>
    <t>nm1192189</t>
  </si>
  <si>
    <t>Margaret Cash</t>
  </si>
  <si>
    <t>nm1192347</t>
  </si>
  <si>
    <t>Kaori Nazuka</t>
  </si>
  <si>
    <t>nm1192396</t>
  </si>
  <si>
    <t>Katya Santos</t>
  </si>
  <si>
    <t>1982-02-02</t>
  </si>
  <si>
    <t>nm1192470</t>
  </si>
  <si>
    <t>1975-07-29</t>
  </si>
  <si>
    <t>nm1192473</t>
  </si>
  <si>
    <t>Malu Miranda</t>
  </si>
  <si>
    <t>nm1193156</t>
  </si>
  <si>
    <t>nm1193230</t>
  </si>
  <si>
    <t>Lalitha</t>
  </si>
  <si>
    <t>nm1193736</t>
  </si>
  <si>
    <t>Alka Balbir</t>
  </si>
  <si>
    <t>nm1193794</t>
  </si>
  <si>
    <t>nm1193899</t>
  </si>
  <si>
    <t>nm1194107</t>
  </si>
  <si>
    <t>Jeong-il Choi</t>
  </si>
  <si>
    <t>nm1194320</t>
  </si>
  <si>
    <t>nm1194362</t>
  </si>
  <si>
    <t>Vyacheslav Dovzhenko</t>
  </si>
  <si>
    <t>nm1194414</t>
  </si>
  <si>
    <t>Modi El Imam</t>
  </si>
  <si>
    <t>nm1194672</t>
  </si>
  <si>
    <t>Julie Gonzalo</t>
  </si>
  <si>
    <t>nm1194748</t>
  </si>
  <si>
    <t>Adèle Haenel</t>
  </si>
  <si>
    <t>nm1195056</t>
  </si>
  <si>
    <t>Reef Karim</t>
  </si>
  <si>
    <t>nm1195064</t>
  </si>
  <si>
    <t>nm1195117</t>
  </si>
  <si>
    <t>nm1195119</t>
  </si>
  <si>
    <t>Min-hee Kim</t>
  </si>
  <si>
    <t>nm1195120</t>
  </si>
  <si>
    <t>Na-woon Kim</t>
  </si>
  <si>
    <t>nm1195308</t>
  </si>
  <si>
    <t>nm1195585</t>
  </si>
  <si>
    <t>nm1195741</t>
  </si>
  <si>
    <t>Ádám Neményi</t>
  </si>
  <si>
    <t>1982-06-28</t>
  </si>
  <si>
    <t>nm1195804</t>
  </si>
  <si>
    <t>Cheong-ryeon Oh</t>
  </si>
  <si>
    <t>nm1195855</t>
  </si>
  <si>
    <t>Lee Pace</t>
  </si>
  <si>
    <t>1979-03-25</t>
  </si>
  <si>
    <t>nm1196161</t>
  </si>
  <si>
    <t>nm1196219</t>
  </si>
  <si>
    <t>Vincent Rottiers</t>
  </si>
  <si>
    <t>nm1196498</t>
  </si>
  <si>
    <t>nm1196754</t>
  </si>
  <si>
    <t>Tyson Turrou</t>
  </si>
  <si>
    <t>1981-11-20</t>
  </si>
  <si>
    <t>nm1196794</t>
  </si>
  <si>
    <t>nm1197173</t>
  </si>
  <si>
    <t>Mark Cirillo</t>
  </si>
  <si>
    <t>nm1197517</t>
  </si>
  <si>
    <t>Sándor Szakácsi</t>
  </si>
  <si>
    <t>nm1197519</t>
  </si>
  <si>
    <t>Amir Talai</t>
  </si>
  <si>
    <t>nm1197634</t>
  </si>
  <si>
    <t>Carla Crespo</t>
  </si>
  <si>
    <t>nm1197689</t>
  </si>
  <si>
    <t>Sandra Hüller</t>
  </si>
  <si>
    <t>nm1197737</t>
  </si>
  <si>
    <t>Carmen Machi</t>
  </si>
  <si>
    <t>nm1197747</t>
  </si>
  <si>
    <t>Mariana Matthews</t>
  </si>
  <si>
    <t>nm1198628</t>
  </si>
  <si>
    <t>Suneel</t>
  </si>
  <si>
    <t>nm1199163</t>
  </si>
  <si>
    <t>Kenneth Desai</t>
  </si>
  <si>
    <t>nm1199352</t>
  </si>
  <si>
    <t>nm1199489</t>
  </si>
  <si>
    <t>Karren Karagulian</t>
  </si>
  <si>
    <t>nm1199631</t>
  </si>
  <si>
    <t>Lars Löhn</t>
  </si>
  <si>
    <t>nm1199888</t>
  </si>
  <si>
    <t>Sasha Pieterse</t>
  </si>
  <si>
    <t>nm1200692</t>
  </si>
  <si>
    <t>Eva Green</t>
  </si>
  <si>
    <t>1980-07-06</t>
  </si>
  <si>
    <t>nm1200706</t>
  </si>
  <si>
    <t>Elena Ivanova</t>
  </si>
  <si>
    <t>nm1200718</t>
  </si>
  <si>
    <t>Katja Kolm</t>
  </si>
  <si>
    <t>nm1201747</t>
  </si>
  <si>
    <t>nm1201789</t>
  </si>
  <si>
    <t>Mads Broe Andersen</t>
  </si>
  <si>
    <t>nm1202251</t>
  </si>
  <si>
    <t>Anucha Chatkaew</t>
  </si>
  <si>
    <t>nm1202276</t>
  </si>
  <si>
    <t>nm1202445</t>
  </si>
  <si>
    <t>Umut Demirdelen</t>
  </si>
  <si>
    <t>1980-12-07</t>
  </si>
  <si>
    <t>nm1202823</t>
  </si>
  <si>
    <t>Emin Gürsoy</t>
  </si>
  <si>
    <t>nm1202831</t>
  </si>
  <si>
    <t>Emin Gümüskaya</t>
  </si>
  <si>
    <t>1979-07-30</t>
  </si>
  <si>
    <t>nm1202980</t>
  </si>
  <si>
    <t>nm1203005</t>
  </si>
  <si>
    <t>Raza Jaffrey</t>
  </si>
  <si>
    <t>nm1203013</t>
  </si>
  <si>
    <t>nm1203041</t>
  </si>
  <si>
    <t>Dae-han Ji</t>
  </si>
  <si>
    <t>nm1203138</t>
  </si>
  <si>
    <t>nm1203139</t>
  </si>
  <si>
    <t>Deshbhakta Khanal</t>
  </si>
  <si>
    <t>nm1203686</t>
  </si>
  <si>
    <t>Leonardo Nigro</t>
  </si>
  <si>
    <t>nm1204002</t>
  </si>
  <si>
    <t>Suilma Rodriguez</t>
  </si>
  <si>
    <t>nm1204305</t>
  </si>
  <si>
    <t>Jodi Sta. Maria</t>
  </si>
  <si>
    <t>1982-06-16</t>
  </si>
  <si>
    <t>nm1204465</t>
  </si>
  <si>
    <t>César Troncoso</t>
  </si>
  <si>
    <t>nm1204778</t>
  </si>
  <si>
    <t>Matt Barr</t>
  </si>
  <si>
    <t>nm1204790</t>
  </si>
  <si>
    <t>nm1204924</t>
  </si>
  <si>
    <t>Gaku Hamada</t>
  </si>
  <si>
    <t>1988-06-28</t>
  </si>
  <si>
    <t>nm1205261</t>
  </si>
  <si>
    <t>Cana Cockrell</t>
  </si>
  <si>
    <t>nm1205316</t>
  </si>
  <si>
    <t>Kellie Greene</t>
  </si>
  <si>
    <t>nm1206317</t>
  </si>
  <si>
    <t>Vicky Ahuja</t>
  </si>
  <si>
    <t>nm1206435</t>
  </si>
  <si>
    <t>Mahabir Bhullar</t>
  </si>
  <si>
    <t>nm1206844</t>
  </si>
  <si>
    <t>nm1207195</t>
  </si>
  <si>
    <t>Tim Maltby</t>
  </si>
  <si>
    <t>nm1207938</t>
  </si>
  <si>
    <t>Eric Collado</t>
  </si>
  <si>
    <t>nm1208093</t>
  </si>
  <si>
    <t>Julian Vergov</t>
  </si>
  <si>
    <t>nm1208167</t>
  </si>
  <si>
    <t>Diane Kruger</t>
  </si>
  <si>
    <t>nm1208191</t>
  </si>
  <si>
    <t>Nathalie Poza</t>
  </si>
  <si>
    <t>nm1208220</t>
  </si>
  <si>
    <t>Agnès Viala</t>
  </si>
  <si>
    <t>1981-08-31</t>
  </si>
  <si>
    <t>nm1209290</t>
  </si>
  <si>
    <t>Frederic Berthiaume</t>
  </si>
  <si>
    <t>nm1209316</t>
  </si>
  <si>
    <t>nm1209966</t>
  </si>
  <si>
    <t>Oscar Isaac</t>
  </si>
  <si>
    <t>1992-02-11</t>
  </si>
  <si>
    <t>nm1210668</t>
  </si>
  <si>
    <t>nm1210801</t>
  </si>
  <si>
    <t>Rombod Shekarabi</t>
  </si>
  <si>
    <t>nm1210958</t>
  </si>
  <si>
    <t>Mayu Tsuruta</t>
  </si>
  <si>
    <t>nm1211344</t>
  </si>
  <si>
    <t>Leonardo Nam</t>
  </si>
  <si>
    <t>nm1212071</t>
  </si>
  <si>
    <t>nm1212341</t>
  </si>
  <si>
    <t>Gimena Accardi</t>
  </si>
  <si>
    <t>nm1212342</t>
  </si>
  <si>
    <t>Leo Achten</t>
  </si>
  <si>
    <t>nm1212577</t>
  </si>
  <si>
    <t>Jan Budar</t>
  </si>
  <si>
    <t>nm1212664</t>
  </si>
  <si>
    <t>Bijoy Chowdhary</t>
  </si>
  <si>
    <t>nm1212722</t>
  </si>
  <si>
    <t>Benedict Cumberbatch</t>
  </si>
  <si>
    <t>nm1213058</t>
  </si>
  <si>
    <t>Anatoliy Gushchin</t>
  </si>
  <si>
    <t>nm1213235</t>
  </si>
  <si>
    <t>Andris Keiss</t>
  </si>
  <si>
    <t>nm1213328</t>
  </si>
  <si>
    <t>Johny Lal</t>
  </si>
  <si>
    <t>nm1213456</t>
  </si>
  <si>
    <t>Gia Mantegna</t>
  </si>
  <si>
    <t>1990-04-17</t>
  </si>
  <si>
    <t>nm1213790</t>
  </si>
  <si>
    <t>nm1213995</t>
  </si>
  <si>
    <t>Amy Shiels</t>
  </si>
  <si>
    <t>nm1214184</t>
  </si>
  <si>
    <t>Yannis Tsimitselis</t>
  </si>
  <si>
    <t>nm1214435</t>
  </si>
  <si>
    <t>Charlie Cox</t>
  </si>
  <si>
    <t>1982-12-15</t>
  </si>
  <si>
    <t>nm1214436</t>
  </si>
  <si>
    <t>Daniel Cudmore</t>
  </si>
  <si>
    <t>nm1214581</t>
  </si>
  <si>
    <t>Igor Petrenko</t>
  </si>
  <si>
    <t>nm1214637</t>
  </si>
  <si>
    <t>nm1214657</t>
  </si>
  <si>
    <t>Nick Zano</t>
  </si>
  <si>
    <t>nm1214700</t>
  </si>
  <si>
    <t>Sandra Echeverría</t>
  </si>
  <si>
    <t>1984-12-11</t>
  </si>
  <si>
    <t>nm1215163</t>
  </si>
  <si>
    <t>Ray Millholland</t>
  </si>
  <si>
    <t>nm1215197</t>
  </si>
  <si>
    <t>Christopher Bevins</t>
  </si>
  <si>
    <t>nm1215848</t>
  </si>
  <si>
    <t>Desmond Bayliss</t>
  </si>
  <si>
    <t>nm1215944</t>
  </si>
  <si>
    <t>Roberto Bosatra</t>
  </si>
  <si>
    <t>nm1216338</t>
  </si>
  <si>
    <t>Carmen Echeverria</t>
  </si>
  <si>
    <t>nm1216631</t>
  </si>
  <si>
    <t>Jenni Kokander</t>
  </si>
  <si>
    <t>nm1216826</t>
  </si>
  <si>
    <t>Igor Jijikine</t>
  </si>
  <si>
    <t>nm1217063</t>
  </si>
  <si>
    <t>Suzi Lorraine</t>
  </si>
  <si>
    <t>nm1217830</t>
  </si>
  <si>
    <t>Khaled Sarhan</t>
  </si>
  <si>
    <t>nm1218053</t>
  </si>
  <si>
    <t>Robin Sydney</t>
  </si>
  <si>
    <t>nm1218281</t>
  </si>
  <si>
    <t>1981-06-28</t>
  </si>
  <si>
    <t>nm1218360</t>
  </si>
  <si>
    <t>Susanne Wuest</t>
  </si>
  <si>
    <t>nm1218607</t>
  </si>
  <si>
    <t>Burn Gorman</t>
  </si>
  <si>
    <t>1981-07-05</t>
  </si>
  <si>
    <t>nm1218629</t>
  </si>
  <si>
    <t>Ahmed Helmy</t>
  </si>
  <si>
    <t>nm1218863</t>
  </si>
  <si>
    <t>nm1218882</t>
  </si>
  <si>
    <t>Wes Wong</t>
  </si>
  <si>
    <t>nm1218953</t>
  </si>
  <si>
    <t>Charlene Choi</t>
  </si>
  <si>
    <t>nm1219282</t>
  </si>
  <si>
    <t>nm1219788</t>
  </si>
  <si>
    <t>nm1219963</t>
  </si>
  <si>
    <t>nm1220246</t>
  </si>
  <si>
    <t>nm1220462</t>
  </si>
  <si>
    <t>nm1220531</t>
  </si>
  <si>
    <t>Krzysztof Czeczot</t>
  </si>
  <si>
    <t>nm1220558</t>
  </si>
  <si>
    <t>Wennie De Ruyck</t>
  </si>
  <si>
    <t>nm1220642</t>
  </si>
  <si>
    <t>Ahmed Eid</t>
  </si>
  <si>
    <t>nm1220799</t>
  </si>
  <si>
    <t>V. Glinskaya</t>
  </si>
  <si>
    <t>nm1220842</t>
  </si>
  <si>
    <t>Baby Guddu</t>
  </si>
  <si>
    <t>nm1221047</t>
  </si>
  <si>
    <t>Keegan-Michael Key</t>
  </si>
  <si>
    <t>nm1221055</t>
  </si>
  <si>
    <t>Yûichi Kimura</t>
  </si>
  <si>
    <t>nm1221134</t>
  </si>
  <si>
    <t>Sophia Latjuba</t>
  </si>
  <si>
    <t>nm1221878</t>
  </si>
  <si>
    <t>Bartosz Straburzynski</t>
  </si>
  <si>
    <t>nm1221912</t>
  </si>
  <si>
    <t>Mousse T.</t>
  </si>
  <si>
    <t>nm1222461</t>
  </si>
  <si>
    <t>Dan Beirne</t>
  </si>
  <si>
    <t>nm1223023</t>
  </si>
  <si>
    <t>Nikki Reed</t>
  </si>
  <si>
    <t>nm1223193</t>
  </si>
  <si>
    <t>nm1223326</t>
  </si>
  <si>
    <t>Fernanda Andrade</t>
  </si>
  <si>
    <t>nm1223545</t>
  </si>
  <si>
    <t>Cindy Busby</t>
  </si>
  <si>
    <t>nm1223910</t>
  </si>
  <si>
    <t>nm1223982</t>
  </si>
  <si>
    <t>Reda Hamed</t>
  </si>
  <si>
    <t>nm1224134</t>
  </si>
  <si>
    <t>Ravi Kale</t>
  </si>
  <si>
    <t>nm1224299</t>
  </si>
  <si>
    <t>nm1224887</t>
  </si>
  <si>
    <t>Katy Louise Saunders</t>
  </si>
  <si>
    <t>nm1224940</t>
  </si>
  <si>
    <t>1993-05-24</t>
  </si>
  <si>
    <t>nm1225628</t>
  </si>
  <si>
    <t>Kelly Clarkson</t>
  </si>
  <si>
    <t>1982-04-24</t>
  </si>
  <si>
    <t>nm1225921</t>
  </si>
  <si>
    <t>nm1226069</t>
  </si>
  <si>
    <t>nm1226129</t>
  </si>
  <si>
    <t>nm1226256</t>
  </si>
  <si>
    <t>Dale Reeves</t>
  </si>
  <si>
    <t>nm1226341</t>
  </si>
  <si>
    <t>Alberto Guerra</t>
  </si>
  <si>
    <t>nm1226448</t>
  </si>
  <si>
    <t>Neha Dhupia</t>
  </si>
  <si>
    <t>nm1226504</t>
  </si>
  <si>
    <t>nm1226578</t>
  </si>
  <si>
    <t>Daniel A. Davies</t>
  </si>
  <si>
    <t>1982-08-10</t>
  </si>
  <si>
    <t>nm1226871</t>
  </si>
  <si>
    <t>1980-10-28</t>
  </si>
  <si>
    <t>nm1227232</t>
  </si>
  <si>
    <t>nm1227484</t>
  </si>
  <si>
    <t>nm1227585</t>
  </si>
  <si>
    <t>Rikki Gagne</t>
  </si>
  <si>
    <t>nm1227814</t>
  </si>
  <si>
    <t>Vanessa Hudgens</t>
  </si>
  <si>
    <t>nm1228072</t>
  </si>
  <si>
    <t>Grégoire Leprince-Ringuet</t>
  </si>
  <si>
    <t>nm1228203</t>
  </si>
  <si>
    <t>Giannis Maroudas</t>
  </si>
  <si>
    <t>nm1228338</t>
  </si>
  <si>
    <t>nm1228976</t>
  </si>
  <si>
    <t>nm1229177</t>
  </si>
  <si>
    <t>nm1229204</t>
  </si>
  <si>
    <t>Nadine Velazquez</t>
  </si>
  <si>
    <t>1983-02-08</t>
  </si>
  <si>
    <t>nm1229520</t>
  </si>
  <si>
    <t>nm1229940</t>
  </si>
  <si>
    <t>Katrina Kaif</t>
  </si>
  <si>
    <t>1984-07-16</t>
  </si>
  <si>
    <t>nm1230837</t>
  </si>
  <si>
    <t>Ian Sinclair</t>
  </si>
  <si>
    <t>nm1230879</t>
  </si>
  <si>
    <t>Sunny Johnson</t>
  </si>
  <si>
    <t>nm1231306</t>
  </si>
  <si>
    <t>1978-05-31</t>
  </si>
  <si>
    <t>nm1231899</t>
  </si>
  <si>
    <t>Priyanka Chopra</t>
  </si>
  <si>
    <t>nm1232141</t>
  </si>
  <si>
    <t>Alice Dixson</t>
  </si>
  <si>
    <t>1984-07-08</t>
  </si>
  <si>
    <t>nm1232470</t>
  </si>
  <si>
    <t>Janina Gavankar</t>
  </si>
  <si>
    <t>nm1232566</t>
  </si>
  <si>
    <t>Seth Gray</t>
  </si>
  <si>
    <t>1985-09-21</t>
  </si>
  <si>
    <t>nm1232849</t>
  </si>
  <si>
    <t>Chinnijayanth</t>
  </si>
  <si>
    <t>1977-12-18</t>
  </si>
  <si>
    <t>nm1233224</t>
  </si>
  <si>
    <t>Fan Liao</t>
  </si>
  <si>
    <t>nm1233777</t>
  </si>
  <si>
    <t>Tio Pakusadewo</t>
  </si>
  <si>
    <t>nm1234298</t>
  </si>
  <si>
    <t>1979-12-03</t>
  </si>
  <si>
    <t>nm1234345</t>
  </si>
  <si>
    <t>nm1234414</t>
  </si>
  <si>
    <t>Ji-seob So</t>
  </si>
  <si>
    <t>nm1234631</t>
  </si>
  <si>
    <t>nm1234893</t>
  </si>
  <si>
    <t>nm1235052</t>
  </si>
  <si>
    <t>Eva van de Wijdeven</t>
  </si>
  <si>
    <t>1985-02-24</t>
  </si>
  <si>
    <t>nm1235413</t>
  </si>
  <si>
    <t>Matthew Oliva</t>
  </si>
  <si>
    <t>1993-08-17</t>
  </si>
  <si>
    <t>nm1235592</t>
  </si>
  <si>
    <t>Heather Beers</t>
  </si>
  <si>
    <t>nm1235621</t>
  </si>
  <si>
    <t>Mayara Constantino</t>
  </si>
  <si>
    <t>nm1235722</t>
  </si>
  <si>
    <t>Eung-sil Lee</t>
  </si>
  <si>
    <t>nm1235776</t>
  </si>
  <si>
    <t>Zoie Palmer</t>
  </si>
  <si>
    <t>nm1235844</t>
  </si>
  <si>
    <t>Kristal Tin</t>
  </si>
  <si>
    <t>nm1235867</t>
  </si>
  <si>
    <t>Nadia de Santiago</t>
  </si>
  <si>
    <t>1990-01-03</t>
  </si>
  <si>
    <t>nm1236332</t>
  </si>
  <si>
    <t>Bryan S. Sexton</t>
  </si>
  <si>
    <t>nm1236503</t>
  </si>
  <si>
    <t>Z. Charles Bolton</t>
  </si>
  <si>
    <t>nm1236625</t>
  </si>
  <si>
    <t>nm1236670</t>
  </si>
  <si>
    <t>nm1236699</t>
  </si>
  <si>
    <t>nm1236738</t>
  </si>
  <si>
    <t>nm1236766</t>
  </si>
  <si>
    <t>nm1236850</t>
  </si>
  <si>
    <t>Cindy Taylor</t>
  </si>
  <si>
    <t>nm1237255</t>
  </si>
  <si>
    <t>nm1237541</t>
  </si>
  <si>
    <t>Courtney Halverson</t>
  </si>
  <si>
    <t>nm1237891</t>
  </si>
  <si>
    <t>Ivo Heger</t>
  </si>
  <si>
    <t>1982-05-30</t>
  </si>
  <si>
    <t>nm1238031</t>
  </si>
  <si>
    <t>Thomas Michael Kappler</t>
  </si>
  <si>
    <t>nm1238337</t>
  </si>
  <si>
    <t>Vijay Maurya</t>
  </si>
  <si>
    <t>1979-05-14</t>
  </si>
  <si>
    <t>nm1238784</t>
  </si>
  <si>
    <t>Lehel Salat</t>
  </si>
  <si>
    <t>nm1238859</t>
  </si>
  <si>
    <t>Ernesto Sevilla</t>
  </si>
  <si>
    <t>nm1239499</t>
  </si>
  <si>
    <t>Rory Kinnear</t>
  </si>
  <si>
    <t>nm1239686</t>
  </si>
  <si>
    <t>Bobby Westrick</t>
  </si>
  <si>
    <t>nm1239759</t>
  </si>
  <si>
    <t>Tanna Frederick</t>
  </si>
  <si>
    <t>1979-08-11</t>
  </si>
  <si>
    <t>nm1239813</t>
  </si>
  <si>
    <t>Allie MacDonald</t>
  </si>
  <si>
    <t>nm1240005</t>
  </si>
  <si>
    <t>John Cesaroni</t>
  </si>
  <si>
    <t>1978-04-11</t>
  </si>
  <si>
    <t>nm1240831</t>
  </si>
  <si>
    <t>Naved Aslam</t>
  </si>
  <si>
    <t>nm1241020</t>
  </si>
  <si>
    <t>George Caleodis</t>
  </si>
  <si>
    <t>nm1241531</t>
  </si>
  <si>
    <t>Bharat Jadhav</t>
  </si>
  <si>
    <t>nm1241555</t>
  </si>
  <si>
    <t>Jitendra Joshi</t>
  </si>
  <si>
    <t>nm1241580</t>
  </si>
  <si>
    <t>nm1241850</t>
  </si>
  <si>
    <t>Kazushi Miki</t>
  </si>
  <si>
    <t>nm1241910</t>
  </si>
  <si>
    <t>Prashant Narayanan</t>
  </si>
  <si>
    <t>nm1241993</t>
  </si>
  <si>
    <t>Myung-shin Park</t>
  </si>
  <si>
    <t>nm1242277</t>
  </si>
  <si>
    <t>nm1242688</t>
  </si>
  <si>
    <t>Josh Hutcherson</t>
  </si>
  <si>
    <t>1992-10-12</t>
  </si>
  <si>
    <t>nm1242813</t>
  </si>
  <si>
    <t>Christian Sandström</t>
  </si>
  <si>
    <t>nm1242939</t>
  </si>
  <si>
    <t>Clara Lago</t>
  </si>
  <si>
    <t>1990-03-06</t>
  </si>
  <si>
    <t>nm1243905</t>
  </si>
  <si>
    <t>nm1243970</t>
  </si>
  <si>
    <t>nm1244069</t>
  </si>
  <si>
    <t>Kenya Barris</t>
  </si>
  <si>
    <t>nm1244128</t>
  </si>
  <si>
    <t>Indra Birowo</t>
  </si>
  <si>
    <t>nm1244760</t>
  </si>
  <si>
    <t>nm1244971</t>
  </si>
  <si>
    <t>Yatin Karyekar</t>
  </si>
  <si>
    <t>nm1244973</t>
  </si>
  <si>
    <t>Hideyuki Kasahara</t>
  </si>
  <si>
    <t>nm1245012</t>
  </si>
  <si>
    <t>Uday Kiran</t>
  </si>
  <si>
    <t>1980-01-26</t>
  </si>
  <si>
    <t>nm1245857</t>
  </si>
  <si>
    <t>Lenise Sorén</t>
  </si>
  <si>
    <t>nm1245863</t>
  </si>
  <si>
    <t>Rafe Spall</t>
  </si>
  <si>
    <t>1989-06-12</t>
  </si>
  <si>
    <t>nm1246427</t>
  </si>
  <si>
    <t>Max Jacobs</t>
  </si>
  <si>
    <t>nm1246512</t>
  </si>
  <si>
    <t>James Payton</t>
  </si>
  <si>
    <t>nm1246622</t>
  </si>
  <si>
    <t>nm1247407</t>
  </si>
  <si>
    <t>Julia Jones</t>
  </si>
  <si>
    <t>nm1248340</t>
  </si>
  <si>
    <t>nm1248373</t>
  </si>
  <si>
    <t>Gina Holden</t>
  </si>
  <si>
    <t>nm1248386</t>
  </si>
  <si>
    <t>Jingfan Hu</t>
  </si>
  <si>
    <t>nm1248393</t>
  </si>
  <si>
    <t>Rachel Hurd-Wood</t>
  </si>
  <si>
    <t>nm1248409</t>
  </si>
  <si>
    <t>Bren Foster</t>
  </si>
  <si>
    <t>nm1248561</t>
  </si>
  <si>
    <t>Dulal Lahiri</t>
  </si>
  <si>
    <t>nm1248824</t>
  </si>
  <si>
    <t>nm1249052</t>
  </si>
  <si>
    <t>Riccardo Scamarcio</t>
  </si>
  <si>
    <t>1979-11-13</t>
  </si>
  <si>
    <t>nm1249077</t>
  </si>
  <si>
    <t>Aditya Seal</t>
  </si>
  <si>
    <t>nm1249116</t>
  </si>
  <si>
    <t>Ranvir Shorey</t>
  </si>
  <si>
    <t>nm1249246</t>
  </si>
  <si>
    <t>Roya Taymourian</t>
  </si>
  <si>
    <t>nm1249256</t>
  </si>
  <si>
    <t>Larry the Cable Guy</t>
  </si>
  <si>
    <t>nm1249263</t>
  </si>
  <si>
    <t>Margarete Tiesel</t>
  </si>
  <si>
    <t>nm1249409</t>
  </si>
  <si>
    <t>Bai Qing Xin</t>
  </si>
  <si>
    <t>nm1249525</t>
  </si>
  <si>
    <t>Sean Clement</t>
  </si>
  <si>
    <t>nm1249684</t>
  </si>
  <si>
    <t>Jeff Rendell</t>
  </si>
  <si>
    <t>nm1249702</t>
  </si>
  <si>
    <t>Daniel Sarcos</t>
  </si>
  <si>
    <t>nm1249945</t>
  </si>
  <si>
    <t>nm1250460</t>
  </si>
  <si>
    <t>Tobias Siebert</t>
  </si>
  <si>
    <t>nm1250558</t>
  </si>
  <si>
    <t>Valeriu Andriuta</t>
  </si>
  <si>
    <t>nm1250603</t>
  </si>
  <si>
    <t>Shoja Azari</t>
  </si>
  <si>
    <t>nm1250791</t>
  </si>
  <si>
    <t>Sterling K. Brown</t>
  </si>
  <si>
    <t>nm1250907</t>
  </si>
  <si>
    <t>Timuçin Caymaz</t>
  </si>
  <si>
    <t>1987-02-16</t>
  </si>
  <si>
    <t>nm1251471</t>
  </si>
  <si>
    <t>Orietta Gianjorio</t>
  </si>
  <si>
    <t>nm1251565</t>
  </si>
  <si>
    <t>Lun-Mei Kwei</t>
  </si>
  <si>
    <t>nm1251606</t>
  </si>
  <si>
    <t>Markus Halberschmidt</t>
  </si>
  <si>
    <t>nm1251770</t>
  </si>
  <si>
    <t>In-Sung Jo</t>
  </si>
  <si>
    <t>nm1252197</t>
  </si>
  <si>
    <t>nm1252362</t>
  </si>
  <si>
    <t>nm1252622</t>
  </si>
  <si>
    <t>Shirin Neshat</t>
  </si>
  <si>
    <t>1957-03-26</t>
  </si>
  <si>
    <t>nm1252668</t>
  </si>
  <si>
    <t>nm1253039</t>
  </si>
  <si>
    <t>Vicente Romero</t>
  </si>
  <si>
    <t>nm1253263</t>
  </si>
  <si>
    <t>Grigoriy Siyatvinda</t>
  </si>
  <si>
    <t>nm1253390</t>
  </si>
  <si>
    <t>Wojciech Szepel</t>
  </si>
  <si>
    <t>nm1253632</t>
  </si>
  <si>
    <t>Bernat Vilaplana</t>
  </si>
  <si>
    <t>nm1253633</t>
  </si>
  <si>
    <t>nm1253636</t>
  </si>
  <si>
    <t>Julián Villagrán</t>
  </si>
  <si>
    <t>nm1253674</t>
  </si>
  <si>
    <t>nm1253755</t>
  </si>
  <si>
    <t>nm1253936</t>
  </si>
  <si>
    <t>nm1253955</t>
  </si>
  <si>
    <t>Germán de Silva</t>
  </si>
  <si>
    <t>nm1254152</t>
  </si>
  <si>
    <t>Catherine Walker</t>
  </si>
  <si>
    <t>nm1254805</t>
  </si>
  <si>
    <t>Manolo Solo</t>
  </si>
  <si>
    <t>nm1254942</t>
  </si>
  <si>
    <t>Lora Martinez-Cunningham</t>
  </si>
  <si>
    <t>nm1255001</t>
  </si>
  <si>
    <t>So-yeon Jang</t>
  </si>
  <si>
    <t>nm1255010</t>
  </si>
  <si>
    <t>Amina Khalil</t>
  </si>
  <si>
    <t>nm1255825</t>
  </si>
  <si>
    <t>Deirdre Lorenz</t>
  </si>
  <si>
    <t>nm1256344</t>
  </si>
  <si>
    <t>Bora Akkas</t>
  </si>
  <si>
    <t>nm1256435</t>
  </si>
  <si>
    <t>Dündar Aydinli</t>
  </si>
  <si>
    <t>nm1256532</t>
  </si>
  <si>
    <t>Jon Bernthal</t>
  </si>
  <si>
    <t>nm1256891</t>
  </si>
  <si>
    <t>Donny Damara</t>
  </si>
  <si>
    <t>nm1257058</t>
  </si>
  <si>
    <t>Takuji Endo</t>
  </si>
  <si>
    <t>nm1257067</t>
  </si>
  <si>
    <t>Savas Esici</t>
  </si>
  <si>
    <t>nm1257087</t>
  </si>
  <si>
    <t>Yves Fajnberg</t>
  </si>
  <si>
    <t>nm1257423</t>
  </si>
  <si>
    <t>Sôsuke Ikematsu</t>
  </si>
  <si>
    <t>1990-07-09</t>
  </si>
  <si>
    <t>1978-05-14</t>
  </si>
  <si>
    <t>nm1258535</t>
  </si>
  <si>
    <t>nm1258672</t>
  </si>
  <si>
    <t>Celines Toribio</t>
  </si>
  <si>
    <t>nm1258686</t>
  </si>
  <si>
    <t>nm1258927</t>
  </si>
  <si>
    <t>Rachel Alejandro</t>
  </si>
  <si>
    <t>nm1259002</t>
  </si>
  <si>
    <t>Elliot Cowan</t>
  </si>
  <si>
    <t>nm1259084</t>
  </si>
  <si>
    <t>Manoj Joshi</t>
  </si>
  <si>
    <t>nm1259604</t>
  </si>
  <si>
    <t>nm1259832</t>
  </si>
  <si>
    <t>Jennifer Stone</t>
  </si>
  <si>
    <t>nm1259989</t>
  </si>
  <si>
    <t>Daniel Park</t>
  </si>
  <si>
    <t>nm1260407</t>
  </si>
  <si>
    <t>Felicia Day</t>
  </si>
  <si>
    <t>nm1260566</t>
  </si>
  <si>
    <t>White Flash</t>
  </si>
  <si>
    <t>nm1261054</t>
  </si>
  <si>
    <t>Mari Marten-Bias Wahlgren</t>
  </si>
  <si>
    <t>nm1261649</t>
  </si>
  <si>
    <t>Tanvi Hegde</t>
  </si>
  <si>
    <t>1991-11-11</t>
  </si>
  <si>
    <t>nm1261907</t>
  </si>
  <si>
    <t>Bijay Anand</t>
  </si>
  <si>
    <t>nm1261997</t>
  </si>
  <si>
    <t>Justin Hartley</t>
  </si>
  <si>
    <t>nm1262180</t>
  </si>
  <si>
    <t>Ine F. Jansen</t>
  </si>
  <si>
    <t>nm1263050</t>
  </si>
  <si>
    <t>Mona Ambegaonkar</t>
  </si>
  <si>
    <t>nm1263093</t>
  </si>
  <si>
    <t>nm1263280</t>
  </si>
  <si>
    <t>Barney Clark</t>
  </si>
  <si>
    <t>nm1263763</t>
  </si>
  <si>
    <t>Maxene Magalona</t>
  </si>
  <si>
    <t>1986-11-23</t>
  </si>
  <si>
    <t>nm1264361</t>
  </si>
  <si>
    <t>You-Nam Wong</t>
  </si>
  <si>
    <t>nm1264535</t>
  </si>
  <si>
    <t>Philip Ng</t>
  </si>
  <si>
    <t>nm1265051</t>
  </si>
  <si>
    <t>Josh Harrison</t>
  </si>
  <si>
    <t>nm1265067</t>
  </si>
  <si>
    <t>nm1265089</t>
  </si>
  <si>
    <t>Luke Albright</t>
  </si>
  <si>
    <t>nm1265240</t>
  </si>
  <si>
    <t>nm1265427</t>
  </si>
  <si>
    <t>Jenna Cavelle</t>
  </si>
  <si>
    <t>1976-09-07</t>
  </si>
  <si>
    <t>nm1265573</t>
  </si>
  <si>
    <t>Amanda Day</t>
  </si>
  <si>
    <t>nm1265678</t>
  </si>
  <si>
    <t>Michael Phillip Edwards</t>
  </si>
  <si>
    <t>nm1265688</t>
  </si>
  <si>
    <t>Christine Exner</t>
  </si>
  <si>
    <t>nm1265802</t>
  </si>
  <si>
    <t>Josh Gad</t>
  </si>
  <si>
    <t>nm1266067</t>
  </si>
  <si>
    <t>nm1266524</t>
  </si>
  <si>
    <t>Sloboda Micalovic</t>
  </si>
  <si>
    <t>nm1266897</t>
  </si>
  <si>
    <t>nm1266956</t>
  </si>
  <si>
    <t>Sanjeeda Sheikh</t>
  </si>
  <si>
    <t>nm1267240</t>
  </si>
  <si>
    <t>Jean-Marc Toussaint</t>
  </si>
  <si>
    <t>nm1267261</t>
  </si>
  <si>
    <t>Tobias Truvillion</t>
  </si>
  <si>
    <t>nm1267397</t>
  </si>
  <si>
    <t>nm1267552</t>
  </si>
  <si>
    <t>Taraneh Alidoosti</t>
  </si>
  <si>
    <t>nm1267569</t>
  </si>
  <si>
    <t>nm1267597</t>
  </si>
  <si>
    <t>Carolina Ardohain</t>
  </si>
  <si>
    <t>nm1267765</t>
  </si>
  <si>
    <t>Alexandra Billings</t>
  </si>
  <si>
    <t>nm1268158</t>
  </si>
  <si>
    <t>Dania Ramirez</t>
  </si>
  <si>
    <t>nm1268177</t>
  </si>
  <si>
    <t>Jeremiah Daws</t>
  </si>
  <si>
    <t>nm1268200</t>
  </si>
  <si>
    <t>Maria Debska</t>
  </si>
  <si>
    <t>nm1268993</t>
  </si>
  <si>
    <t>Tomasz Kepski</t>
  </si>
  <si>
    <t>nm1269088</t>
  </si>
  <si>
    <t>David Kross</t>
  </si>
  <si>
    <t>1990-07-04</t>
  </si>
  <si>
    <t>nm1269155</t>
  </si>
  <si>
    <t>Denyce Lawton</t>
  </si>
  <si>
    <t>nm1269313</t>
  </si>
  <si>
    <t>Phet Mahathongdy</t>
  </si>
  <si>
    <t>nm1269546</t>
  </si>
  <si>
    <t>nm1269618</t>
  </si>
  <si>
    <t>Mahtab Nasirpour</t>
  </si>
  <si>
    <t>nm1269723</t>
  </si>
  <si>
    <t>Adam Pally</t>
  </si>
  <si>
    <t>nm1269733</t>
  </si>
  <si>
    <t>Connor Paolo</t>
  </si>
  <si>
    <t>nm1269742</t>
  </si>
  <si>
    <t>Atul Parchure</t>
  </si>
  <si>
    <t>nm1269983</t>
  </si>
  <si>
    <t>Krysten Ritter</t>
  </si>
  <si>
    <t>nm1270009</t>
  </si>
  <si>
    <t>Genesis Rodriguez</t>
  </si>
  <si>
    <t>1987-07-29</t>
  </si>
  <si>
    <t>nm1270285</t>
  </si>
  <si>
    <t>nm1270504</t>
  </si>
  <si>
    <t>nm1270930</t>
  </si>
  <si>
    <t>nm1271089</t>
  </si>
  <si>
    <t>Ott Aardam</t>
  </si>
  <si>
    <t>nm1271693</t>
  </si>
  <si>
    <t>Osman Elkharraz</t>
  </si>
  <si>
    <t>nm1271703</t>
  </si>
  <si>
    <t>nm1271759</t>
  </si>
  <si>
    <t>nm1272271</t>
  </si>
  <si>
    <t>Alo Kõrve</t>
  </si>
  <si>
    <t>nm1272499</t>
  </si>
  <si>
    <t>nm1272759</t>
  </si>
  <si>
    <t>nm1272840</t>
  </si>
  <si>
    <t>Radosvet Radev</t>
  </si>
  <si>
    <t>nm1272968</t>
  </si>
  <si>
    <t>Indrek Sammul</t>
  </si>
  <si>
    <t>nm1273697</t>
  </si>
  <si>
    <t>Quim Gutiérrez</t>
  </si>
  <si>
    <t>nm1273868</t>
  </si>
  <si>
    <t>Philip Schurer</t>
  </si>
  <si>
    <t>nm1274189</t>
  </si>
  <si>
    <t>nm1274194</t>
  </si>
  <si>
    <t>nm1274522</t>
  </si>
  <si>
    <t>Leo van Maaren</t>
  </si>
  <si>
    <t>nm1274602</t>
  </si>
  <si>
    <t>Lisa Stewart</t>
  </si>
  <si>
    <t>nm1274645</t>
  </si>
  <si>
    <t>Carlos Alcántara</t>
  </si>
  <si>
    <t>nm1274716</t>
  </si>
  <si>
    <t>Andrea Ascolese</t>
  </si>
  <si>
    <t>nm1275138</t>
  </si>
  <si>
    <t>Kwang-il Choi</t>
  </si>
  <si>
    <t>nm1275259</t>
  </si>
  <si>
    <t>Alexandra Daddario</t>
  </si>
  <si>
    <t>1986-03-16</t>
  </si>
  <si>
    <t>nm1275415</t>
  </si>
  <si>
    <t>Lois J. Drabkin</t>
  </si>
  <si>
    <t>nm1275507</t>
  </si>
  <si>
    <t>nm1275916</t>
  </si>
  <si>
    <t>Micah Hauptman</t>
  </si>
  <si>
    <t>nm1276086</t>
  </si>
  <si>
    <t>Brahim Jiddi</t>
  </si>
  <si>
    <t>nm1276328</t>
  </si>
  <si>
    <t>nm1277428</t>
  </si>
  <si>
    <t>Dipannita Sharma</t>
  </si>
  <si>
    <t>nm1277705</t>
  </si>
  <si>
    <t>Uday Tikekar</t>
  </si>
  <si>
    <t>nm1278274</t>
  </si>
  <si>
    <t>Michael A. Pierce</t>
  </si>
  <si>
    <t>nm1278752</t>
  </si>
  <si>
    <t>Berna Ceppas</t>
  </si>
  <si>
    <t>nm1279721</t>
  </si>
  <si>
    <t>Sharon Horgan</t>
  </si>
  <si>
    <t>1978-07-11</t>
  </si>
  <si>
    <t>nm1279980</t>
  </si>
  <si>
    <t>Krista Kosonen</t>
  </si>
  <si>
    <t>nm1280145</t>
  </si>
  <si>
    <t>Soo-jung Lim</t>
  </si>
  <si>
    <t>nm1280174</t>
  </si>
  <si>
    <t>Mike Lobel</t>
  </si>
  <si>
    <t>nm1280221</t>
  </si>
  <si>
    <t>nm1280304</t>
  </si>
  <si>
    <t>Michelangelo Marchese</t>
  </si>
  <si>
    <t>nm1280538</t>
  </si>
  <si>
    <t>Matt Mullins</t>
  </si>
  <si>
    <t>nm1280636</t>
  </si>
  <si>
    <t>Michel Noher</t>
  </si>
  <si>
    <t>nm1280706</t>
  </si>
  <si>
    <t>nm1281229</t>
  </si>
  <si>
    <t>nm1281415</t>
  </si>
  <si>
    <t>Karine Teles</t>
  </si>
  <si>
    <t>nm1281628</t>
  </si>
  <si>
    <t>1975-11-23</t>
  </si>
  <si>
    <t>nm1281653</t>
  </si>
  <si>
    <t>Xueqi Wang</t>
  </si>
  <si>
    <t>nm1281755</t>
  </si>
  <si>
    <t>Gabriel Yammine</t>
  </si>
  <si>
    <t>nm1281872</t>
  </si>
  <si>
    <t>Sevket Çoruh</t>
  </si>
  <si>
    <t>nm1281877</t>
  </si>
  <si>
    <t>nm1282028</t>
  </si>
  <si>
    <t>János Szani</t>
  </si>
  <si>
    <t>nm1282391</t>
  </si>
  <si>
    <t>Vishka Asayesh</t>
  </si>
  <si>
    <t>nm1282664</t>
  </si>
  <si>
    <t>nm1282801</t>
  </si>
  <si>
    <t>Asuman Dabak</t>
  </si>
  <si>
    <t>nm1282863</t>
  </si>
  <si>
    <t>Sameer Dharmadhikari</t>
  </si>
  <si>
    <t>nm1282927</t>
  </si>
  <si>
    <t>Dmitriy Dyuzhev</t>
  </si>
  <si>
    <t>nm1283069</t>
  </si>
  <si>
    <t>nm1283231</t>
  </si>
  <si>
    <t>Chitose Hayashi</t>
  </si>
  <si>
    <t>nm1283465</t>
  </si>
  <si>
    <t>Jenny Kitseli</t>
  </si>
  <si>
    <t>nm1283650</t>
  </si>
  <si>
    <t>Shanti Lowry</t>
  </si>
  <si>
    <t>nm1283688</t>
  </si>
  <si>
    <t>Shaina Magdayao</t>
  </si>
  <si>
    <t>nm1284009</t>
  </si>
  <si>
    <t>Amy Palant</t>
  </si>
  <si>
    <t>1975-12-31</t>
  </si>
  <si>
    <t>nm1284020</t>
  </si>
  <si>
    <t>Angelica Panganiban</t>
  </si>
  <si>
    <t>nm1284108</t>
  </si>
  <si>
    <t>Shweta Basu Prasad</t>
  </si>
  <si>
    <t>nm1284690</t>
  </si>
  <si>
    <t>Vladimir Vdovichenkov</t>
  </si>
  <si>
    <t>nm1284744</t>
  </si>
  <si>
    <t>Tianyan Wang</t>
  </si>
  <si>
    <t>nm1284845</t>
  </si>
  <si>
    <t>Shawn Yue</t>
  </si>
  <si>
    <t>1980-02-25</t>
  </si>
  <si>
    <t>nm1284928</t>
  </si>
  <si>
    <t>Adrian Alandy</t>
  </si>
  <si>
    <t>nm1285140</t>
  </si>
  <si>
    <t>Joey Marquez</t>
  </si>
  <si>
    <t>nm1285162</t>
  </si>
  <si>
    <t>Matthew Morrison</t>
  </si>
  <si>
    <t>nm1285310</t>
  </si>
  <si>
    <t>Damon Younger</t>
  </si>
  <si>
    <t>nm1285342</t>
  </si>
  <si>
    <t>Laura Birn</t>
  </si>
  <si>
    <t>nm1285503</t>
  </si>
  <si>
    <t>Joan Pickett</t>
  </si>
  <si>
    <t>nm1286224</t>
  </si>
  <si>
    <t>Kelly Campbell</t>
  </si>
  <si>
    <t>nm1286262</t>
  </si>
  <si>
    <t>Sonia</t>
  </si>
  <si>
    <t>nm1286340</t>
  </si>
  <si>
    <t>nm1286538</t>
  </si>
  <si>
    <t>nm1286724</t>
  </si>
  <si>
    <t>Yoann Blanc</t>
  </si>
  <si>
    <t>nm1286934</t>
  </si>
  <si>
    <t>nm1286935</t>
  </si>
  <si>
    <t>nm1286983</t>
  </si>
  <si>
    <t>John Lloyd Cruz</t>
  </si>
  <si>
    <t>nm1286998</t>
  </si>
  <si>
    <t>Chi Wai Tai</t>
  </si>
  <si>
    <t>nm1287024</t>
  </si>
  <si>
    <t>Zahra Davoudnejad</t>
  </si>
  <si>
    <t>nm1287124</t>
  </si>
  <si>
    <t>nm1287605</t>
  </si>
  <si>
    <t>Mahtab Keramati</t>
  </si>
  <si>
    <t>nm1287624</t>
  </si>
  <si>
    <t>Jackie Katzman</t>
  </si>
  <si>
    <t>nm1287677</t>
  </si>
  <si>
    <t>Elena Kong</t>
  </si>
  <si>
    <t>nm1288038</t>
  </si>
  <si>
    <t>nm1288493</t>
  </si>
  <si>
    <t>Nunzia Schiano</t>
  </si>
  <si>
    <t>nm1288838</t>
  </si>
  <si>
    <t>nm1288928</t>
  </si>
  <si>
    <t>Ira Wibowo</t>
  </si>
  <si>
    <t>1967-12-20</t>
  </si>
  <si>
    <t>nm1289173</t>
  </si>
  <si>
    <t>Nolan Gerard Funk</t>
  </si>
  <si>
    <t>1986-07-28</t>
  </si>
  <si>
    <t>nm1289225</t>
  </si>
  <si>
    <t>Bharat Kaul</t>
  </si>
  <si>
    <t>nm1289230</t>
  </si>
  <si>
    <t>Riyaz Khan</t>
  </si>
  <si>
    <t>nm1289434</t>
  </si>
  <si>
    <t>Emily Blunt</t>
  </si>
  <si>
    <t>1983-02-23</t>
  </si>
  <si>
    <t>nm1290115</t>
  </si>
  <si>
    <t>Michael Traynor</t>
  </si>
  <si>
    <t>nm1290135</t>
  </si>
  <si>
    <t>Ken Arnold</t>
  </si>
  <si>
    <t>nm1290176</t>
  </si>
  <si>
    <t>Jonathan Cronin</t>
  </si>
  <si>
    <t>nm1290816</t>
  </si>
  <si>
    <t>Yayo Aguila</t>
  </si>
  <si>
    <t>nm1291105</t>
  </si>
  <si>
    <t>nm1291116</t>
  </si>
  <si>
    <t>Ralf Beck</t>
  </si>
  <si>
    <t>nm1291515</t>
  </si>
  <si>
    <t>Theodoris Castellanos</t>
  </si>
  <si>
    <t>nm1291712</t>
  </si>
  <si>
    <t>Giulia Costa</t>
  </si>
  <si>
    <t>nm1291827</t>
  </si>
  <si>
    <t>Dawei Tong</t>
  </si>
  <si>
    <t>nm1292111</t>
  </si>
  <si>
    <t>Asier Etxeandia</t>
  </si>
  <si>
    <t>nm1292411</t>
  </si>
  <si>
    <t>Velinda Godfrey</t>
  </si>
  <si>
    <t>nm1292661</t>
  </si>
  <si>
    <t>Luke Hemsworth</t>
  </si>
  <si>
    <t>nm1292684</t>
  </si>
  <si>
    <t>Gábor Hevér</t>
  </si>
  <si>
    <t>nm1292847</t>
  </si>
  <si>
    <t>Bernice Liu</t>
  </si>
  <si>
    <t>nm1292880</t>
  </si>
  <si>
    <t>Seong Ji</t>
  </si>
  <si>
    <t>nm1292891</t>
  </si>
  <si>
    <t>nm1293139</t>
  </si>
  <si>
    <t>Wai-Jan Koo</t>
  </si>
  <si>
    <t>nm1293354</t>
  </si>
  <si>
    <t>Jin-sook Lee</t>
  </si>
  <si>
    <t>nm1293381</t>
  </si>
  <si>
    <t>Sunny Leone</t>
  </si>
  <si>
    <t>nm1293391</t>
  </si>
  <si>
    <t>Yaniss Lespert</t>
  </si>
  <si>
    <t>1989-08-02</t>
  </si>
  <si>
    <t>nm1293444</t>
  </si>
  <si>
    <t>Yuen-Yan Lo</t>
  </si>
  <si>
    <t>nm1293475</t>
  </si>
  <si>
    <t>Jennifer Lothrop</t>
  </si>
  <si>
    <t>nm1293644</t>
  </si>
  <si>
    <t>Ivan Massagué</t>
  </si>
  <si>
    <t>nm1293738</t>
  </si>
  <si>
    <t>Klára Melísková</t>
  </si>
  <si>
    <t>nm1293820</t>
  </si>
  <si>
    <t>Salwa Mohamed Ali</t>
  </si>
  <si>
    <t>nm1293863</t>
  </si>
  <si>
    <t>nm1293885</t>
  </si>
  <si>
    <t>Bobby Moynihan</t>
  </si>
  <si>
    <t>nm1294065</t>
  </si>
  <si>
    <t>nm1294558</t>
  </si>
  <si>
    <t>Gautam Rode</t>
  </si>
  <si>
    <t>nm1294568</t>
  </si>
  <si>
    <t>Piotr Rogucki</t>
  </si>
  <si>
    <t>nm1294906</t>
  </si>
  <si>
    <t>Dean Slotar</t>
  </si>
  <si>
    <t>nm1294961</t>
  </si>
  <si>
    <t>Michael Spierig</t>
  </si>
  <si>
    <t>nm1294962</t>
  </si>
  <si>
    <t>Peter Spierig</t>
  </si>
  <si>
    <t>nm1295189</t>
  </si>
  <si>
    <t>nm1295194</t>
  </si>
  <si>
    <t>Lulu Tobing</t>
  </si>
  <si>
    <t>1977-11-21</t>
  </si>
  <si>
    <t>nm1295289</t>
  </si>
  <si>
    <t>Fusako Urabe</t>
  </si>
  <si>
    <t>nm1295473</t>
  </si>
  <si>
    <t>Xia Wei</t>
  </si>
  <si>
    <t>nm1295651</t>
  </si>
  <si>
    <t>nm1295765</t>
  </si>
  <si>
    <t>Alex Abbad</t>
  </si>
  <si>
    <t>nm1295887</t>
  </si>
  <si>
    <t>Sean Carrigan</t>
  </si>
  <si>
    <t>nm1296102</t>
  </si>
  <si>
    <t>Edward Hogg</t>
  </si>
  <si>
    <t>nm1296403</t>
  </si>
  <si>
    <t>Joe Ricci</t>
  </si>
  <si>
    <t>nm1296405</t>
  </si>
  <si>
    <t>Marek Richter</t>
  </si>
  <si>
    <t>nm1296554</t>
  </si>
  <si>
    <t>nm1296587</t>
  </si>
  <si>
    <t>Robin de Jesus</t>
  </si>
  <si>
    <t>1984-08-21</t>
  </si>
  <si>
    <t>nm1296762</t>
  </si>
  <si>
    <t>Macarena Gómez</t>
  </si>
  <si>
    <t>nm1296783</t>
  </si>
  <si>
    <t>Erin Marie Hogan</t>
  </si>
  <si>
    <t>nm1296981</t>
  </si>
  <si>
    <t>Young-hwa Seo</t>
  </si>
  <si>
    <t>nm1297015</t>
  </si>
  <si>
    <t>Emma Stone</t>
  </si>
  <si>
    <t>1988-11-06</t>
  </si>
  <si>
    <t>nm1297022</t>
  </si>
  <si>
    <t>Keiko Takatsu</t>
  </si>
  <si>
    <t>nm1297564</t>
  </si>
  <si>
    <t>Christine Haupt</t>
  </si>
  <si>
    <t>nm1297926</t>
  </si>
  <si>
    <t>Christopher Amitrano</t>
  </si>
  <si>
    <t>nm1297986</t>
  </si>
  <si>
    <t>Guillermo Arengo</t>
  </si>
  <si>
    <t>nm1298052</t>
  </si>
  <si>
    <t>nm1298152</t>
  </si>
  <si>
    <t>nm1298968</t>
  </si>
  <si>
    <t>Vito DeSario</t>
  </si>
  <si>
    <t>nm1299011</t>
  </si>
  <si>
    <t>Riteish Deshmukh</t>
  </si>
  <si>
    <t>1978-12-17</t>
  </si>
  <si>
    <t>nm1299510</t>
  </si>
  <si>
    <t>1987-08-05</t>
  </si>
  <si>
    <t>nm1299526</t>
  </si>
  <si>
    <t>Roman Gorsek</t>
  </si>
  <si>
    <t>nm1300009</t>
  </si>
  <si>
    <t>Adil Hussain</t>
  </si>
  <si>
    <t>nm1300689</t>
  </si>
  <si>
    <t>nm1300963</t>
  </si>
  <si>
    <t>Yekaterina Mateyk</t>
  </si>
  <si>
    <t>nm1301176</t>
  </si>
  <si>
    <t>Pancho Moler</t>
  </si>
  <si>
    <t>nm1301218</t>
  </si>
  <si>
    <t>Martha Claudia Moreno</t>
  </si>
  <si>
    <t>nm1301507</t>
  </si>
  <si>
    <t>Max Ovaska</t>
  </si>
  <si>
    <t>nm1302043</t>
  </si>
  <si>
    <t>Robert Ronny</t>
  </si>
  <si>
    <t>nm1302290</t>
  </si>
  <si>
    <t>nm1302330</t>
  </si>
  <si>
    <t>Murli Sharma</t>
  </si>
  <si>
    <t>nm1302411</t>
  </si>
  <si>
    <t>nm1302591</t>
  </si>
  <si>
    <t>nm1302928</t>
  </si>
  <si>
    <t>Vinay Varma</t>
  </si>
  <si>
    <t>nm1303233</t>
  </si>
  <si>
    <t>Takayuki Yamada</t>
  </si>
  <si>
    <t>nm1303433</t>
  </si>
  <si>
    <t>nm1303594</t>
  </si>
  <si>
    <t>Naomi Grossman</t>
  </si>
  <si>
    <t>nm1303722</t>
  </si>
  <si>
    <t>Tony Byrne</t>
  </si>
  <si>
    <t>nm1303983</t>
  </si>
  <si>
    <t>Monique Alfradique</t>
  </si>
  <si>
    <t>nm1304020</t>
  </si>
  <si>
    <t>Anshu</t>
  </si>
  <si>
    <t>nm1304308</t>
  </si>
  <si>
    <t>nm1304328</t>
  </si>
  <si>
    <t>Yvette Nicole Brown</t>
  </si>
  <si>
    <t>nm1304386</t>
  </si>
  <si>
    <t>Stephen Campbell Moore</t>
  </si>
  <si>
    <t>nm1305157</t>
  </si>
  <si>
    <t>1985-02-26</t>
  </si>
  <si>
    <t>nm1305598</t>
  </si>
  <si>
    <t>Ki-woo Lee</t>
  </si>
  <si>
    <t>nm1306718</t>
  </si>
  <si>
    <t>Sunita</t>
  </si>
  <si>
    <t>nm1306819</t>
  </si>
  <si>
    <t>Shannon Tindle</t>
  </si>
  <si>
    <t>nm1307409</t>
  </si>
  <si>
    <t>Nicolas Gob</t>
  </si>
  <si>
    <t>nm1307435</t>
  </si>
  <si>
    <t>Alex Hassell</t>
  </si>
  <si>
    <t>nm1307714</t>
  </si>
  <si>
    <t>Graham Sibley</t>
  </si>
  <si>
    <t>nm1307940</t>
  </si>
  <si>
    <t>Scarlett Alice Johnson</t>
  </si>
  <si>
    <t>nm1309397</t>
  </si>
  <si>
    <t>Benjamin Bellecour</t>
  </si>
  <si>
    <t>nm1309612</t>
  </si>
  <si>
    <t>Bo-eun Choi</t>
  </si>
  <si>
    <t>nm1309643</t>
  </si>
  <si>
    <t>Claire Coffee</t>
  </si>
  <si>
    <t>nm1309683</t>
  </si>
  <si>
    <t>nm1309722</t>
  </si>
  <si>
    <t>Tobias Datum</t>
  </si>
  <si>
    <t>nm1309724</t>
  </si>
  <si>
    <t>nm1309844</t>
  </si>
  <si>
    <t>Paula Echevarría</t>
  </si>
  <si>
    <t>nm1310016</t>
  </si>
  <si>
    <t>Brian Geraghty</t>
  </si>
  <si>
    <t>nm1310137</t>
  </si>
  <si>
    <t>Rosalind Halstead</t>
  </si>
  <si>
    <t>nm1310525</t>
  </si>
  <si>
    <t>Sun-kyun Lee</t>
  </si>
  <si>
    <t>nm1310723</t>
  </si>
  <si>
    <t>nm1310960</t>
  </si>
  <si>
    <t>Hae-il Park</t>
  </si>
  <si>
    <t>nm1311029</t>
  </si>
  <si>
    <t>Aimilia Pitta</t>
  </si>
  <si>
    <t>nm1311238</t>
  </si>
  <si>
    <t>nm1311267</t>
  </si>
  <si>
    <t>Sampo Sarkola</t>
  </si>
  <si>
    <t>nm1311620</t>
  </si>
  <si>
    <t>nm1311741</t>
  </si>
  <si>
    <t>Hichem Yacoubi</t>
  </si>
  <si>
    <t>nm1311744</t>
  </si>
  <si>
    <t>Tomohisa Yamashita</t>
  </si>
  <si>
    <t>1985-04-09</t>
  </si>
  <si>
    <t>nm1311821</t>
  </si>
  <si>
    <t>Richard van Weyden</t>
  </si>
  <si>
    <t>nm1312074</t>
  </si>
  <si>
    <t>nm1312105</t>
  </si>
  <si>
    <t>Peter Mooney</t>
  </si>
  <si>
    <t>nm1312283</t>
  </si>
  <si>
    <t>Gavin Yap</t>
  </si>
  <si>
    <t>nm1312318</t>
  </si>
  <si>
    <t>Madeleine Besson</t>
  </si>
  <si>
    <t>nm1312575</t>
  </si>
  <si>
    <t>nm1312629</t>
  </si>
  <si>
    <t>nm1312783</t>
  </si>
  <si>
    <t>nm1312919</t>
  </si>
  <si>
    <t>nm1313447</t>
  </si>
  <si>
    <t>nm1313590</t>
  </si>
  <si>
    <t>nm1314042</t>
  </si>
  <si>
    <t>Karen David</t>
  </si>
  <si>
    <t>nm1314099</t>
  </si>
  <si>
    <t>Koço Devole</t>
  </si>
  <si>
    <t>nm1314116</t>
  </si>
  <si>
    <t>nm1314179</t>
  </si>
  <si>
    <t>Marisa Leonie Bach</t>
  </si>
  <si>
    <t>nm1314200</t>
  </si>
  <si>
    <t>Pete Edochie</t>
  </si>
  <si>
    <t>nm1314203</t>
  </si>
  <si>
    <t>De Gaulle Eid</t>
  </si>
  <si>
    <t>nm1314238</t>
  </si>
  <si>
    <t>nm1314276</t>
  </si>
  <si>
    <t>Anna Ferruzzo</t>
  </si>
  <si>
    <t>nm1314701</t>
  </si>
  <si>
    <t>Chulachak Chakrabongse</t>
  </si>
  <si>
    <t>1981-10-27</t>
  </si>
  <si>
    <t>nm1314766</t>
  </si>
  <si>
    <t>nm1315040</t>
  </si>
  <si>
    <t>Jacob Lohmann</t>
  </si>
  <si>
    <t>nm1315595</t>
  </si>
  <si>
    <t>nm1315809</t>
  </si>
  <si>
    <t>Stephanie Sheh</t>
  </si>
  <si>
    <t>nm1315976</t>
  </si>
  <si>
    <t>Vilma Szécsi</t>
  </si>
  <si>
    <t>nm1315989</t>
  </si>
  <si>
    <t>nm1316003</t>
  </si>
  <si>
    <t>Raúl Tejón</t>
  </si>
  <si>
    <t>nm1316072</t>
  </si>
  <si>
    <t>nm1316170</t>
  </si>
  <si>
    <t>1984-04-29</t>
  </si>
  <si>
    <t>nm1316607</t>
  </si>
  <si>
    <t>nm1316819</t>
  </si>
  <si>
    <t>Terry Stone</t>
  </si>
  <si>
    <t>1985-02-05</t>
  </si>
  <si>
    <t>nm1317075</t>
  </si>
  <si>
    <t>Adeline Moreau</t>
  </si>
  <si>
    <t>nm1317171</t>
  </si>
  <si>
    <t>Paula Taylor</t>
  </si>
  <si>
    <t>nm1317662</t>
  </si>
  <si>
    <t>nm1317689</t>
  </si>
  <si>
    <t>nm1318233</t>
  </si>
  <si>
    <t>Murat Akkoyunlu</t>
  </si>
  <si>
    <t>nm1318410</t>
  </si>
  <si>
    <t>Brooke Bloom</t>
  </si>
  <si>
    <t>nm1318435</t>
  </si>
  <si>
    <t>Roy Borrett</t>
  </si>
  <si>
    <t>nm1318578</t>
  </si>
  <si>
    <t>Tannishtha Chatterjee</t>
  </si>
  <si>
    <t>nm1318596</t>
  </si>
  <si>
    <t>Jemaine Clement</t>
  </si>
  <si>
    <t>nm1319365</t>
  </si>
  <si>
    <t>Tómas Lemarquis</t>
  </si>
  <si>
    <t>nm1319499</t>
  </si>
  <si>
    <t>nm1319676</t>
  </si>
  <si>
    <t>Barbara Nedeljakova</t>
  </si>
  <si>
    <t>nm1320251</t>
  </si>
  <si>
    <t>Sibel Tasçioglu</t>
  </si>
  <si>
    <t>nm1320717</t>
  </si>
  <si>
    <t>John Hennigan</t>
  </si>
  <si>
    <t>nm1320725</t>
  </si>
  <si>
    <t>nm1320782</t>
  </si>
  <si>
    <t>Sam Manu</t>
  </si>
  <si>
    <t>nm1320827</t>
  </si>
  <si>
    <t>Randall Park</t>
  </si>
  <si>
    <t>nm1320897</t>
  </si>
  <si>
    <t>Tian Jing</t>
  </si>
  <si>
    <t>nm1320966</t>
  </si>
  <si>
    <t>nm1321094</t>
  </si>
  <si>
    <t>Skyler Samuels</t>
  </si>
  <si>
    <t>nm1321675</t>
  </si>
  <si>
    <t>Rick Ash</t>
  </si>
  <si>
    <t>nm1321778</t>
  </si>
  <si>
    <t>Miguel Ángel Rodríguez</t>
  </si>
  <si>
    <t>nm1322006</t>
  </si>
  <si>
    <t>nm1322246</t>
  </si>
  <si>
    <t>Josean Bengoetxea</t>
  </si>
  <si>
    <t>nm1322293</t>
  </si>
  <si>
    <t>David Bispham</t>
  </si>
  <si>
    <t>nm1322477</t>
  </si>
  <si>
    <t>1977-09-17</t>
  </si>
  <si>
    <t>nm1323007</t>
  </si>
  <si>
    <t>David W. Hale</t>
  </si>
  <si>
    <t>1983-05-31</t>
  </si>
  <si>
    <t>nm1323665</t>
  </si>
  <si>
    <t>Giulia Michelini</t>
  </si>
  <si>
    <t>1985-06-02</t>
  </si>
  <si>
    <t>nm1324774</t>
  </si>
  <si>
    <t>nm1324819</t>
  </si>
  <si>
    <t>Joshua Brennan</t>
  </si>
  <si>
    <t>nm1324890</t>
  </si>
  <si>
    <t>Forrest Fyre</t>
  </si>
  <si>
    <t>nm1325199</t>
  </si>
  <si>
    <t>Anastasia Baranova</t>
  </si>
  <si>
    <t>1989-04-23</t>
  </si>
  <si>
    <t>nm1325301</t>
  </si>
  <si>
    <t>Mariana Kondi</t>
  </si>
  <si>
    <t>nm1325419</t>
  </si>
  <si>
    <t>Kristen Wiig</t>
  </si>
  <si>
    <t>nm1326428</t>
  </si>
  <si>
    <t>Efrat Boimold</t>
  </si>
  <si>
    <t>nm1326440</t>
  </si>
  <si>
    <t>Mark Bonnar</t>
  </si>
  <si>
    <t>nm1326535</t>
  </si>
  <si>
    <t>nm1326732</t>
  </si>
  <si>
    <t>Anaïs Demoustier</t>
  </si>
  <si>
    <t>1987-09-29</t>
  </si>
  <si>
    <t>nm1326897</t>
  </si>
  <si>
    <t>Lydia Fotopoulou</t>
  </si>
  <si>
    <t>nm1327231</t>
  </si>
  <si>
    <t>nm1327322</t>
  </si>
  <si>
    <t>Purab Kohli</t>
  </si>
  <si>
    <t>nm1328119</t>
  </si>
  <si>
    <t>Alvin Seme</t>
  </si>
  <si>
    <t>nm1328152</t>
  </si>
  <si>
    <t>Shriya Saran</t>
  </si>
  <si>
    <t>nm1328491</t>
  </si>
  <si>
    <t>Boonsri Yindee</t>
  </si>
  <si>
    <t>nm1328568</t>
  </si>
  <si>
    <t>Munetaka Aoki</t>
  </si>
  <si>
    <t>nm1328575</t>
  </si>
  <si>
    <t>Yun-shik Baek</t>
  </si>
  <si>
    <t>nm1328609</t>
  </si>
  <si>
    <t>Nicolas Buysse</t>
  </si>
  <si>
    <t>nm1328613</t>
  </si>
  <si>
    <t>Cody Campbell</t>
  </si>
  <si>
    <t>nm1328626</t>
  </si>
  <si>
    <t>Nicholas Colla</t>
  </si>
  <si>
    <t>nm1328665</t>
  </si>
  <si>
    <t>Zhucheng Fu</t>
  </si>
  <si>
    <t>nm1328793</t>
  </si>
  <si>
    <t>Lil Duval</t>
  </si>
  <si>
    <t>nm1328859</t>
  </si>
  <si>
    <t>Kenjirô Tsuda</t>
  </si>
  <si>
    <t>nm1329473</t>
  </si>
  <si>
    <t>Nicholas Bonner</t>
  </si>
  <si>
    <t>nm1329780</t>
  </si>
  <si>
    <t>Jamie Johnston</t>
  </si>
  <si>
    <t>nm1329832</t>
  </si>
  <si>
    <t>Lisa Nilsson</t>
  </si>
  <si>
    <t>nm1330276</t>
  </si>
  <si>
    <t>Randy Couture</t>
  </si>
  <si>
    <t>nm1330324</t>
  </si>
  <si>
    <t>Sibylla Deen</t>
  </si>
  <si>
    <t>nm1330560</t>
  </si>
  <si>
    <t>Garrett Hedlund</t>
  </si>
  <si>
    <t>nm1330848</t>
  </si>
  <si>
    <t>Sameer Malhotra</t>
  </si>
  <si>
    <t>nm1331264</t>
  </si>
  <si>
    <t>nm1332470</t>
  </si>
  <si>
    <t>John Merriman</t>
  </si>
  <si>
    <t>Hema</t>
  </si>
  <si>
    <t>nm1333017</t>
  </si>
  <si>
    <t>Kishori Ambiye</t>
  </si>
  <si>
    <t>nm1333495</t>
  </si>
  <si>
    <t>Olga Chursina</t>
  </si>
  <si>
    <t>nm1333592</t>
  </si>
  <si>
    <t>Charlie Chan Dagelet</t>
  </si>
  <si>
    <t>nm1333986</t>
  </si>
  <si>
    <t>nm1334050</t>
  </si>
  <si>
    <t>Ho-kyung Go</t>
  </si>
  <si>
    <t>1980-04-13</t>
  </si>
  <si>
    <t>nm1334389</t>
  </si>
  <si>
    <t>Jayasurya</t>
  </si>
  <si>
    <t>nm1334468</t>
  </si>
  <si>
    <t>nm1334483</t>
  </si>
  <si>
    <t>nm1334526</t>
  </si>
  <si>
    <t>1977-06-21</t>
  </si>
  <si>
    <t>nm1334869</t>
  </si>
  <si>
    <t>nm1335025</t>
  </si>
  <si>
    <t>Anabela Moreira</t>
  </si>
  <si>
    <t>nm1335080</t>
  </si>
  <si>
    <t>nm1335238</t>
  </si>
  <si>
    <t>Elena Panova</t>
  </si>
  <si>
    <t>1977-06-09</t>
  </si>
  <si>
    <t>nm1335387</t>
  </si>
  <si>
    <t>1982-10-16</t>
  </si>
  <si>
    <t>nm1335704</t>
  </si>
  <si>
    <t>Fahadh Faasil</t>
  </si>
  <si>
    <t>nm1335996</t>
  </si>
  <si>
    <t>Ane Dahl Torp</t>
  </si>
  <si>
    <t>Marina Vasileva</t>
  </si>
  <si>
    <t>nm1336552</t>
  </si>
  <si>
    <t>Goran Kostic</t>
  </si>
  <si>
    <t>nm1336595</t>
  </si>
  <si>
    <t>nm1336722</t>
  </si>
  <si>
    <t>Denzil Smith</t>
  </si>
  <si>
    <t>nm1336768</t>
  </si>
  <si>
    <t>Vladimir Volga</t>
  </si>
  <si>
    <t>nm1336790</t>
  </si>
  <si>
    <t>Aleksandr Yatsenko</t>
  </si>
  <si>
    <t>1977-05-22</t>
  </si>
  <si>
    <t>nm1336827</t>
  </si>
  <si>
    <t>Betsy Brandt</t>
  </si>
  <si>
    <t>nm1336861</t>
  </si>
  <si>
    <t>Courtney Davis</t>
  </si>
  <si>
    <t>nm1337350</t>
  </si>
  <si>
    <t>Jay Ellis</t>
  </si>
  <si>
    <t>nm1337562</t>
  </si>
  <si>
    <t>nm1337818</t>
  </si>
  <si>
    <t>François Lamoureux</t>
  </si>
  <si>
    <t>nm1337885</t>
  </si>
  <si>
    <t>nm1338409</t>
  </si>
  <si>
    <t>Michelle Barthel</t>
  </si>
  <si>
    <t>nm1339825</t>
  </si>
  <si>
    <t>Jill Riddiford</t>
  </si>
  <si>
    <t>nm1339969</t>
  </si>
  <si>
    <t>Peter Shelton</t>
  </si>
  <si>
    <t>nm1340178</t>
  </si>
  <si>
    <t>Ankur Vikal</t>
  </si>
  <si>
    <t>nm1340371</t>
  </si>
  <si>
    <t>Horacio Castelo</t>
  </si>
  <si>
    <t>nm1340797</t>
  </si>
  <si>
    <t>Celia A. Montgomery</t>
  </si>
  <si>
    <t>nm1341805</t>
  </si>
  <si>
    <t>Emiliano Arenales Osorio</t>
  </si>
  <si>
    <t>nm1341823</t>
  </si>
  <si>
    <t>Katinka Auberger</t>
  </si>
  <si>
    <t>nm1341824</t>
  </si>
  <si>
    <t>Brendan Aucoin</t>
  </si>
  <si>
    <t>nm1342292</t>
  </si>
  <si>
    <t>Benjamin Esdraffo</t>
  </si>
  <si>
    <t>nm1342461</t>
  </si>
  <si>
    <t>Jenn Gotzon Chandler</t>
  </si>
  <si>
    <t>nm1342727</t>
  </si>
  <si>
    <t>Skandar Keynes</t>
  </si>
  <si>
    <t>nm1342938</t>
  </si>
  <si>
    <t>Marika Mashburn</t>
  </si>
  <si>
    <t>nm1343331</t>
  </si>
  <si>
    <t>Tequan Richmond</t>
  </si>
  <si>
    <t>nm1343394</t>
  </si>
  <si>
    <t>nm1343442</t>
  </si>
  <si>
    <t>Zoltán Schneider</t>
  </si>
  <si>
    <t>nm1344167</t>
  </si>
  <si>
    <t>Rupert Simonian</t>
  </si>
  <si>
    <t>nm1344267</t>
  </si>
  <si>
    <t>Christina Collard</t>
  </si>
  <si>
    <t>nm1344392</t>
  </si>
  <si>
    <t>Ayaka Sasaki</t>
  </si>
  <si>
    <t>nm1345076</t>
  </si>
  <si>
    <t>Stephen Hughes</t>
  </si>
  <si>
    <t>1958-01-09</t>
  </si>
  <si>
    <t>nm1345081</t>
  </si>
  <si>
    <t>nm1345541</t>
  </si>
  <si>
    <t>nm1345585</t>
  </si>
  <si>
    <t>nm1345685</t>
  </si>
  <si>
    <t>Adrian Bouchet</t>
  </si>
  <si>
    <t>nm1346442</t>
  </si>
  <si>
    <t>Atsuko Ichinomiya</t>
  </si>
  <si>
    <t>nm1346477</t>
  </si>
  <si>
    <t>nm1346527</t>
  </si>
  <si>
    <t>Gunnar Karlsson</t>
  </si>
  <si>
    <t>nm1346562</t>
  </si>
  <si>
    <t>nm1346665</t>
  </si>
  <si>
    <t>nm1346713</t>
  </si>
  <si>
    <t>nm1346885</t>
  </si>
  <si>
    <t>nm1347064</t>
  </si>
  <si>
    <t>Chiké Okonkwo</t>
  </si>
  <si>
    <t>nm1347153</t>
  </si>
  <si>
    <t>nm1347320</t>
  </si>
  <si>
    <t>Giannis Rotas</t>
  </si>
  <si>
    <t>nm1347859</t>
  </si>
  <si>
    <t>Tom Zembrod</t>
  </si>
  <si>
    <t>nm1347868</t>
  </si>
  <si>
    <t>nm1348108</t>
  </si>
  <si>
    <t>Christos Loulis</t>
  </si>
  <si>
    <t>nm1348199</t>
  </si>
  <si>
    <t>Samuel Rizal</t>
  </si>
  <si>
    <t>nm1349281</t>
  </si>
  <si>
    <t>Belén López</t>
  </si>
  <si>
    <t>nm1349318</t>
  </si>
  <si>
    <t>nm1349376</t>
  </si>
  <si>
    <t>nm1349604</t>
  </si>
  <si>
    <t>Rodolfo Riva Palacio Alatriste</t>
  </si>
  <si>
    <t>nm1349618</t>
  </si>
  <si>
    <t>Cecilia Amenábar</t>
  </si>
  <si>
    <t>nm1349694</t>
  </si>
  <si>
    <t>Katherine Bailess</t>
  </si>
  <si>
    <t>nm1349821</t>
  </si>
  <si>
    <t>nm1349998</t>
  </si>
  <si>
    <t>nm1350207</t>
  </si>
  <si>
    <t>Constance Dollé</t>
  </si>
  <si>
    <t>nm1350587</t>
  </si>
  <si>
    <t>nm1351030</t>
  </si>
  <si>
    <t>Wen-Chin Lin</t>
  </si>
  <si>
    <t>nm1351042</t>
  </si>
  <si>
    <t>Natalia Livingston</t>
  </si>
  <si>
    <t>nm1351206</t>
  </si>
  <si>
    <t>Wojciech Mecwaldowski</t>
  </si>
  <si>
    <t>nm1351522</t>
  </si>
  <si>
    <t>Tallulah Pitt-Brown</t>
  </si>
  <si>
    <t>nm1352172</t>
  </si>
  <si>
    <t>nm1352510</t>
  </si>
  <si>
    <t>nm1352774</t>
  </si>
  <si>
    <t>Jose Rosete</t>
  </si>
  <si>
    <t>nm1352848</t>
  </si>
  <si>
    <t>Jimmy Vasquez</t>
  </si>
  <si>
    <t>nm1353095</t>
  </si>
  <si>
    <t>Mariko Tsutsui</t>
  </si>
  <si>
    <t>nm1353523</t>
  </si>
  <si>
    <t>Kristina Kaylen</t>
  </si>
  <si>
    <t>nm1353689</t>
  </si>
  <si>
    <t>Bruce Khan</t>
  </si>
  <si>
    <t>nm1354139</t>
  </si>
  <si>
    <t>Jason Hoffs</t>
  </si>
  <si>
    <t>nm1354570</t>
  </si>
  <si>
    <t>nm1354700</t>
  </si>
  <si>
    <t>Sandra Condito</t>
  </si>
  <si>
    <t>nm1354955</t>
  </si>
  <si>
    <t>Irene Escolar</t>
  </si>
  <si>
    <t>nm1354965</t>
  </si>
  <si>
    <t>nm1354988</t>
  </si>
  <si>
    <t>Niki Felstead</t>
  </si>
  <si>
    <t>nm1355909</t>
  </si>
  <si>
    <t>Matt Milich</t>
  </si>
  <si>
    <t>nm1356033</t>
  </si>
  <si>
    <t>Dagmar Niehage</t>
  </si>
  <si>
    <t>nm1356588</t>
  </si>
  <si>
    <t>nm1356757</t>
  </si>
  <si>
    <t>John Emmet Tracy</t>
  </si>
  <si>
    <t>nm1356897</t>
  </si>
  <si>
    <t>Xiaoming Wang</t>
  </si>
  <si>
    <t>nm1356951</t>
  </si>
  <si>
    <t>nm1357477</t>
  </si>
  <si>
    <t>Randy Wayne</t>
  </si>
  <si>
    <t>nm1357722</t>
  </si>
  <si>
    <t>Laura Smet</t>
  </si>
  <si>
    <t>nm1358539</t>
  </si>
  <si>
    <t>Jennifer Carpenter</t>
  </si>
  <si>
    <t>nm1358569</t>
  </si>
  <si>
    <t>Tara Summers</t>
  </si>
  <si>
    <t>nm1359237</t>
  </si>
  <si>
    <t>nm1359594</t>
  </si>
  <si>
    <t>Joachim Garraud</t>
  </si>
  <si>
    <t>nm1359925</t>
  </si>
  <si>
    <t>Yeo-seon Kang</t>
  </si>
  <si>
    <t>nm1360837</t>
  </si>
  <si>
    <t>Dan Renton Skinner</t>
  </si>
  <si>
    <t>nm1361000</t>
  </si>
  <si>
    <t>Jörg Tittel</t>
  </si>
  <si>
    <t>nm1361302</t>
  </si>
  <si>
    <t>Rudi Baker</t>
  </si>
  <si>
    <t>nm1361829</t>
  </si>
  <si>
    <t>Mimi Spivak</t>
  </si>
  <si>
    <t>nm1362570</t>
  </si>
  <si>
    <t>nm1362698</t>
  </si>
  <si>
    <t>nm1363250</t>
  </si>
  <si>
    <t>nm1363374</t>
  </si>
  <si>
    <t>nm1363402</t>
  </si>
  <si>
    <t>Bituin Escalante</t>
  </si>
  <si>
    <t>nm1364086</t>
  </si>
  <si>
    <t>nm1364532</t>
  </si>
  <si>
    <t>Ryan Simpkins</t>
  </si>
  <si>
    <t>1998-03-28</t>
  </si>
  <si>
    <t>nm1364790</t>
  </si>
  <si>
    <t>Hugh Welchman</t>
  </si>
  <si>
    <t>nm1365122</t>
  </si>
  <si>
    <t>Wayne Sable</t>
  </si>
  <si>
    <t>nm1365343</t>
  </si>
  <si>
    <t>Àgata Roca</t>
  </si>
  <si>
    <t>nm1365354</t>
  </si>
  <si>
    <t>Ann Marie Seall</t>
  </si>
  <si>
    <t>1979-06-26</t>
  </si>
  <si>
    <t>nm1365819</t>
  </si>
  <si>
    <t>David Donald</t>
  </si>
  <si>
    <t>nm1365877</t>
  </si>
  <si>
    <t>Carlos León</t>
  </si>
  <si>
    <t>nm1366335</t>
  </si>
  <si>
    <t>Akhil Akkineni</t>
  </si>
  <si>
    <t>nm1366882</t>
  </si>
  <si>
    <t>Matthew Fahey</t>
  </si>
  <si>
    <t>nm1367246</t>
  </si>
  <si>
    <t>Hye-jeong Kang</t>
  </si>
  <si>
    <t>nm1367291</t>
  </si>
  <si>
    <t>Marijn Klaver</t>
  </si>
  <si>
    <t>nm1367560</t>
  </si>
  <si>
    <t>nm1367681</t>
  </si>
  <si>
    <t>Dal-su Oh</t>
  </si>
  <si>
    <t>nm1367730</t>
  </si>
  <si>
    <t>Pasupathy</t>
  </si>
  <si>
    <t>nm1367819</t>
  </si>
  <si>
    <t>Bahram Radan</t>
  </si>
  <si>
    <t>nm1367995</t>
  </si>
  <si>
    <t>nm1368152</t>
  </si>
  <si>
    <t>Hanie Tavassoli</t>
  </si>
  <si>
    <t>1983-03-13</t>
  </si>
  <si>
    <t>nm1368448</t>
  </si>
  <si>
    <t>Dai Carter</t>
  </si>
  <si>
    <t>nm1368581</t>
  </si>
  <si>
    <t>nm1368643</t>
  </si>
  <si>
    <t>Ross Mullan</t>
  </si>
  <si>
    <t>nm1368777</t>
  </si>
  <si>
    <t>Andrea Acatto</t>
  </si>
  <si>
    <t>nm1368781</t>
  </si>
  <si>
    <t>Gillian Apter</t>
  </si>
  <si>
    <t>nm1369377</t>
  </si>
  <si>
    <t>nm1369619</t>
  </si>
  <si>
    <t>Maggie Elizabeth Jones</t>
  </si>
  <si>
    <t>nm1370173</t>
  </si>
  <si>
    <t>Bill Haley and the Comets</t>
  </si>
  <si>
    <t>nm1370384</t>
  </si>
  <si>
    <t>Stefano DiMatteo</t>
  </si>
  <si>
    <t>nm1370408</t>
  </si>
  <si>
    <t>Joaquín Cosio</t>
  </si>
  <si>
    <t>nm1370480</t>
  </si>
  <si>
    <t>Dan DeLuca</t>
  </si>
  <si>
    <t>nm1370735</t>
  </si>
  <si>
    <t>Algis Garbaciauskas</t>
  </si>
  <si>
    <t>nm1370969</t>
  </si>
  <si>
    <t>Benedicta Huanca</t>
  </si>
  <si>
    <t>nm1371053</t>
  </si>
  <si>
    <t>nm1371074</t>
  </si>
  <si>
    <t>nm1371115</t>
  </si>
  <si>
    <t>Seo-hyeong Kim</t>
  </si>
  <si>
    <t>nm1371466</t>
  </si>
  <si>
    <t>Sergi Melo</t>
  </si>
  <si>
    <t>nm1371858</t>
  </si>
  <si>
    <t>Nirmal Rishi</t>
  </si>
  <si>
    <t>nm1371957</t>
  </si>
  <si>
    <t>Issaka Sawadogo</t>
  </si>
  <si>
    <t>nm1372014</t>
  </si>
  <si>
    <t>Joy Sengupta</t>
  </si>
  <si>
    <t>nm1372094</t>
  </si>
  <si>
    <t>Sardar Sohi</t>
  </si>
  <si>
    <t>nm1372280</t>
  </si>
  <si>
    <t>nm1372679</t>
  </si>
  <si>
    <t>Joe DiGiorgi</t>
  </si>
  <si>
    <t>nm1372715</t>
  </si>
  <si>
    <t>Aaron Gaffey</t>
  </si>
  <si>
    <t>nm1372721</t>
  </si>
  <si>
    <t>Matthew Alan</t>
  </si>
  <si>
    <t>nm1372788</t>
  </si>
  <si>
    <t>Shahid Kapoor</t>
  </si>
  <si>
    <t>1981-02-25</t>
  </si>
  <si>
    <t>nm1373106</t>
  </si>
  <si>
    <t>Lali Espósito</t>
  </si>
  <si>
    <t>nm1373129</t>
  </si>
  <si>
    <t>Toni Gonzaga</t>
  </si>
  <si>
    <t>nm1373275</t>
  </si>
  <si>
    <t>Kathy Valentine</t>
  </si>
  <si>
    <t>nm1373966</t>
  </si>
  <si>
    <t>nm1374337</t>
  </si>
  <si>
    <t>nm1374692</t>
  </si>
  <si>
    <t>Raffaele Caravaglios</t>
  </si>
  <si>
    <t>nm1374768</t>
  </si>
  <si>
    <t>Arindam Chaudhuri</t>
  </si>
  <si>
    <t>nm1374775</t>
  </si>
  <si>
    <t>Dorian Cirillo-Murray</t>
  </si>
  <si>
    <t>nm1374980</t>
  </si>
  <si>
    <t>Zac Efron</t>
  </si>
  <si>
    <t>1987-10-18</t>
  </si>
  <si>
    <t>nm1375030</t>
  </si>
  <si>
    <t>Simon Farnaby</t>
  </si>
  <si>
    <t>nm1375171</t>
  </si>
  <si>
    <t>Glenn Miller and His Orchestra</t>
  </si>
  <si>
    <t>nm1375363</t>
  </si>
  <si>
    <t>nm1375364</t>
  </si>
  <si>
    <t>Ed Kavalee</t>
  </si>
  <si>
    <t>nm1375533</t>
  </si>
  <si>
    <t>nm1375534</t>
  </si>
  <si>
    <t>Trisha Krishnan</t>
  </si>
  <si>
    <t>nm1375560</t>
  </si>
  <si>
    <t>Marcella Laasch</t>
  </si>
  <si>
    <t>nm1375877</t>
  </si>
  <si>
    <t>nm1376310</t>
  </si>
  <si>
    <t>nm1376388</t>
  </si>
  <si>
    <t>nm1376997</t>
  </si>
  <si>
    <t>Jon Campling</t>
  </si>
  <si>
    <t>nm1377122</t>
  </si>
  <si>
    <t>Pedro Irusta</t>
  </si>
  <si>
    <t>nm1377431</t>
  </si>
  <si>
    <t>Carrie Finklea</t>
  </si>
  <si>
    <t>nm1377449</t>
  </si>
  <si>
    <t>Agnieszka Grochowska</t>
  </si>
  <si>
    <t>nm1377527</t>
  </si>
  <si>
    <t>Elena Milea</t>
  </si>
  <si>
    <t>nm1378015</t>
  </si>
  <si>
    <t>nm1378755</t>
  </si>
  <si>
    <t>nm1378916</t>
  </si>
  <si>
    <t>nm1379105</t>
  </si>
  <si>
    <t>nm1379134</t>
  </si>
  <si>
    <t>Bea Alonzo</t>
  </si>
  <si>
    <t>1987-10-17</t>
  </si>
  <si>
    <t>nm1379745</t>
  </si>
  <si>
    <t>Pablo Derqui</t>
  </si>
  <si>
    <t>1976-08-10</t>
  </si>
  <si>
    <t>nm1379772</t>
  </si>
  <si>
    <t>nm1379938</t>
  </si>
  <si>
    <t>Travis Fimmel</t>
  </si>
  <si>
    <t>1979-07-15</t>
  </si>
  <si>
    <t>nm1380682</t>
  </si>
  <si>
    <t>Melissa Lawson Cheung</t>
  </si>
  <si>
    <t>nm1381475</t>
  </si>
  <si>
    <t>Delphine Roussel</t>
  </si>
  <si>
    <t>nm1381675</t>
  </si>
  <si>
    <t>Laurent Soffiati</t>
  </si>
  <si>
    <t>nm1381767</t>
  </si>
  <si>
    <t>nm1381996</t>
  </si>
  <si>
    <t>Radovan Vujovic</t>
  </si>
  <si>
    <t>nm1382197</t>
  </si>
  <si>
    <t>Ahmad Adam</t>
  </si>
  <si>
    <t>nm1382207</t>
  </si>
  <si>
    <t>nm1382242</t>
  </si>
  <si>
    <t>1981-07-16</t>
  </si>
  <si>
    <t>nm1382363</t>
  </si>
  <si>
    <t>Jake Cuenca</t>
  </si>
  <si>
    <t>nm1382762</t>
  </si>
  <si>
    <t>Elizabeth Becka</t>
  </si>
  <si>
    <t>nm1382877</t>
  </si>
  <si>
    <t>Jackie Long</t>
  </si>
  <si>
    <t>nm1383238</t>
  </si>
  <si>
    <t>Daniel Jerome Gill</t>
  </si>
  <si>
    <t>nm1383301</t>
  </si>
  <si>
    <t>nm1383586</t>
  </si>
  <si>
    <t>John Brotherton</t>
  </si>
  <si>
    <t>nm1383771</t>
  </si>
  <si>
    <t>nm1383799</t>
  </si>
  <si>
    <t>Ferdous Ahmed</t>
  </si>
  <si>
    <t>nm1383969</t>
  </si>
  <si>
    <t>Jim Bakkum</t>
  </si>
  <si>
    <t>nm1384079</t>
  </si>
  <si>
    <t>Dylan Vox</t>
  </si>
  <si>
    <t>nm1384151</t>
  </si>
  <si>
    <t>Emilie Blon-Metzinger</t>
  </si>
  <si>
    <t>nm1384240</t>
  </si>
  <si>
    <t>Kate Bristol</t>
  </si>
  <si>
    <t>nm1384413</t>
  </si>
  <si>
    <t>Saswata Chatterjee</t>
  </si>
  <si>
    <t>nm1384611</t>
  </si>
  <si>
    <t>nm1384769</t>
  </si>
  <si>
    <t>1982-06-22</t>
  </si>
  <si>
    <t>nm1385078</t>
  </si>
  <si>
    <t>Maya Fujisawa</t>
  </si>
  <si>
    <t>nm1385228</t>
  </si>
  <si>
    <t>Tottempudi Gopichand</t>
  </si>
  <si>
    <t>nm1385685</t>
  </si>
  <si>
    <t>Rob G. Kahn</t>
  </si>
  <si>
    <t>nm1385871</t>
  </si>
  <si>
    <t>Olga Kurylenko</t>
  </si>
  <si>
    <t>nm1386016</t>
  </si>
  <si>
    <t>Edit Lipcsei</t>
  </si>
  <si>
    <t>nm1386659</t>
  </si>
  <si>
    <t>nm1386816</t>
  </si>
  <si>
    <t>nm1386830</t>
  </si>
  <si>
    <t>Johan Petersson</t>
  </si>
  <si>
    <t>nm1387123</t>
  </si>
  <si>
    <t>Maggie Ross</t>
  </si>
  <si>
    <t>nm1387185</t>
  </si>
  <si>
    <t>Sunao Sakagami</t>
  </si>
  <si>
    <t>nm1387226</t>
  </si>
  <si>
    <t>Evi Saoulidou</t>
  </si>
  <si>
    <t>nm1387306</t>
  </si>
  <si>
    <t>Koushik Sen</t>
  </si>
  <si>
    <t>nm1387350</t>
  </si>
  <si>
    <t>nm1387613</t>
  </si>
  <si>
    <t>nm1388202</t>
  </si>
  <si>
    <t>nm1388835</t>
  </si>
  <si>
    <t>Svetlana Chuykina</t>
  </si>
  <si>
    <t>1982-10-19</t>
  </si>
  <si>
    <t>nm1389105</t>
  </si>
  <si>
    <t>nm1389392</t>
  </si>
  <si>
    <t>Carole Francis</t>
  </si>
  <si>
    <t>nm1389849</t>
  </si>
  <si>
    <t>Vuokko Hovatta</t>
  </si>
  <si>
    <t>nm1389997</t>
  </si>
  <si>
    <t>Asante Jones</t>
  </si>
  <si>
    <t>nm1390122</t>
  </si>
  <si>
    <t>Hae-sook Kim</t>
  </si>
  <si>
    <t>nm1390673</t>
  </si>
  <si>
    <t>nm1391064</t>
  </si>
  <si>
    <t>Amit Pawar</t>
  </si>
  <si>
    <t>nm1391248</t>
  </si>
  <si>
    <t>Kida Khodr Ramadan</t>
  </si>
  <si>
    <t>nm1391252</t>
  </si>
  <si>
    <t>Haley Ramm</t>
  </si>
  <si>
    <t>nm1391516</t>
  </si>
  <si>
    <t>Shawn Savage</t>
  </si>
  <si>
    <t>1981-08-15</t>
  </si>
  <si>
    <t>1986-05-25</t>
  </si>
  <si>
    <t>nm1392282</t>
  </si>
  <si>
    <t>Todd Wilderman</t>
  </si>
  <si>
    <t>nm1392332</t>
  </si>
  <si>
    <t>Stanley Huang</t>
  </si>
  <si>
    <t>1975-09-21</t>
  </si>
  <si>
    <t>nm1392352</t>
  </si>
  <si>
    <t>JoJo Wright</t>
  </si>
  <si>
    <t>nm1392388</t>
  </si>
  <si>
    <t>Elodie Yung</t>
  </si>
  <si>
    <t>nm1392439</t>
  </si>
  <si>
    <t>nm1392800</t>
  </si>
  <si>
    <t>Raúl Jiménez</t>
  </si>
  <si>
    <t>nm1393287</t>
  </si>
  <si>
    <t>Mahek Chahal</t>
  </si>
  <si>
    <t>nm1393363</t>
  </si>
  <si>
    <t>Emily Corcoran</t>
  </si>
  <si>
    <t>nm1393528</t>
  </si>
  <si>
    <t>Hossain Emadeddin</t>
  </si>
  <si>
    <t>nm1393711</t>
  </si>
  <si>
    <t>Andy Goldenberg</t>
  </si>
  <si>
    <t>nm1393729</t>
  </si>
  <si>
    <t>Pierre-Félix Gravière</t>
  </si>
  <si>
    <t>nm1393967</t>
  </si>
  <si>
    <t>nm1394102</t>
  </si>
  <si>
    <t>Pablo Krögh</t>
  </si>
  <si>
    <t>nm1394179</t>
  </si>
  <si>
    <t>Sittha Lertsrimonkol</t>
  </si>
  <si>
    <t>nm1394426</t>
  </si>
  <si>
    <t>Hansika Motwani</t>
  </si>
  <si>
    <t>nm1394648</t>
  </si>
  <si>
    <t>nm1394751</t>
  </si>
  <si>
    <t>Supatchaya Reunreung</t>
  </si>
  <si>
    <t>nm1395349</t>
  </si>
  <si>
    <t>Lulzim Zeqja</t>
  </si>
  <si>
    <t>nm1395532</t>
  </si>
  <si>
    <t>Joseph Gatt</t>
  </si>
  <si>
    <t>nm1395817</t>
  </si>
  <si>
    <t>Francesca De Luca</t>
  </si>
  <si>
    <t>nm1395865</t>
  </si>
  <si>
    <t>Mária Dobra</t>
  </si>
  <si>
    <t>nm1395952</t>
  </si>
  <si>
    <t>Marika Matsumoto</t>
  </si>
  <si>
    <t>nm1396022</t>
  </si>
  <si>
    <t>Anna Torv</t>
  </si>
  <si>
    <t>nm1396104</t>
  </si>
  <si>
    <t>nm1396593</t>
  </si>
  <si>
    <t>nm1397171</t>
  </si>
  <si>
    <t>Steve Aernouts</t>
  </si>
  <si>
    <t>nm1397175</t>
  </si>
  <si>
    <t>Farbod Ahmadjo</t>
  </si>
  <si>
    <t>nm1397189</t>
  </si>
  <si>
    <t>nm1397301</t>
  </si>
  <si>
    <t>nm1397399</t>
  </si>
  <si>
    <t>Guillaume Bouchède</t>
  </si>
  <si>
    <t>nm1397509</t>
  </si>
  <si>
    <t>Buddy Casino</t>
  </si>
  <si>
    <t>nm1397732</t>
  </si>
  <si>
    <t>Henry Douthwaite</t>
  </si>
  <si>
    <t>nm1398616</t>
  </si>
  <si>
    <t>Penny McNamee</t>
  </si>
  <si>
    <t>1980-01-12</t>
  </si>
  <si>
    <t>nm1399243</t>
  </si>
  <si>
    <t>Sonu Sood</t>
  </si>
  <si>
    <t>nm1399646</t>
  </si>
  <si>
    <t>Aliki Zografou</t>
  </si>
  <si>
    <t>nm1399714</t>
  </si>
  <si>
    <t>Scott Beck</t>
  </si>
  <si>
    <t>nm1400927</t>
  </si>
  <si>
    <t>nm1401022</t>
  </si>
  <si>
    <t>Jonathan Howard</t>
  </si>
  <si>
    <t>nm1401177</t>
  </si>
  <si>
    <t>nm1402184</t>
  </si>
  <si>
    <t>nm1402187</t>
  </si>
  <si>
    <t>Sarah Geronimo</t>
  </si>
  <si>
    <t>1988-07-25</t>
  </si>
  <si>
    <t>nm1402303</t>
  </si>
  <si>
    <t>Rasmus Hammerich</t>
  </si>
  <si>
    <t>nm1402557</t>
  </si>
  <si>
    <t>nm1403332</t>
  </si>
  <si>
    <t>Andrea Riquelme</t>
  </si>
  <si>
    <t>nm1403732</t>
  </si>
  <si>
    <t>nm1403974</t>
  </si>
  <si>
    <t>Yutaka Aoyama</t>
  </si>
  <si>
    <t>nm1404137</t>
  </si>
  <si>
    <t>nm1404176</t>
  </si>
  <si>
    <t>Saul Linklater</t>
  </si>
  <si>
    <t>nm1404307</t>
  </si>
  <si>
    <t>nm1404408</t>
  </si>
  <si>
    <t>Alice Eve</t>
  </si>
  <si>
    <t>nm1404505</t>
  </si>
  <si>
    <t>María Onetto</t>
  </si>
  <si>
    <t>nm1404824</t>
  </si>
  <si>
    <t>Laura Marano</t>
  </si>
  <si>
    <t>1995-11-29</t>
  </si>
  <si>
    <t>nm1405398</t>
  </si>
  <si>
    <t>Dan Stevens</t>
  </si>
  <si>
    <t>nm1406375</t>
  </si>
  <si>
    <t>nm1406806</t>
  </si>
  <si>
    <t>nm1407581</t>
  </si>
  <si>
    <t>Stacey Peretzki</t>
  </si>
  <si>
    <t>nm1407651</t>
  </si>
  <si>
    <t>Scott Poythress</t>
  </si>
  <si>
    <t>nm1408453</t>
  </si>
  <si>
    <t>Ryan Carnes</t>
  </si>
  <si>
    <t>nm1408458</t>
  </si>
  <si>
    <t>Soma Chakraborty</t>
  </si>
  <si>
    <t>nm1408543</t>
  </si>
  <si>
    <t>David Gyasi</t>
  </si>
  <si>
    <t>nm1408784</t>
  </si>
  <si>
    <t>nm1408820</t>
  </si>
  <si>
    <t>Marta Bechtol</t>
  </si>
  <si>
    <t>nm1408936</t>
  </si>
  <si>
    <t>Dorota Kolak</t>
  </si>
  <si>
    <t>nm1409078</t>
  </si>
  <si>
    <t>1979-09-25</t>
  </si>
  <si>
    <t>nm1409123</t>
  </si>
  <si>
    <t>nm1409827</t>
  </si>
  <si>
    <t>Brandon Auret</t>
  </si>
  <si>
    <t>nm1410077</t>
  </si>
  <si>
    <t>Elizabeth Bond</t>
  </si>
  <si>
    <t>nm1410105</t>
  </si>
  <si>
    <t>AJ Bowen</t>
  </si>
  <si>
    <t>nm1410110</t>
  </si>
  <si>
    <t>nm1410159</t>
  </si>
  <si>
    <t>nm1410318</t>
  </si>
  <si>
    <t>Omar Chaparro</t>
  </si>
  <si>
    <t>nm1410326</t>
  </si>
  <si>
    <t>Liraz Charhi</t>
  </si>
  <si>
    <t>nm1410336</t>
  </si>
  <si>
    <t>nm1410815</t>
  </si>
  <si>
    <t>nm1410887</t>
  </si>
  <si>
    <t>Martijn Fischer</t>
  </si>
  <si>
    <t>nm1410940</t>
  </si>
  <si>
    <t>Lily Franky</t>
  </si>
  <si>
    <t>1984-09-22</t>
  </si>
  <si>
    <t>nm1411125</t>
  </si>
  <si>
    <t>Selena Gomez</t>
  </si>
  <si>
    <t>1992-07-22</t>
  </si>
  <si>
    <t>nm1411179</t>
  </si>
  <si>
    <t>Renata Green-Gaber</t>
  </si>
  <si>
    <t>nm1411240</t>
  </si>
  <si>
    <t>Flávia Gusmão</t>
  </si>
  <si>
    <t>nm1411329</t>
  </si>
  <si>
    <t>nm1411610</t>
  </si>
  <si>
    <t>Alexandra Jiménez</t>
  </si>
  <si>
    <t>nm1411676</t>
  </si>
  <si>
    <t>1979-06-24</t>
  </si>
  <si>
    <t>nm1412045</t>
  </si>
  <si>
    <t>1976-06-26</t>
  </si>
  <si>
    <t>nm1412974</t>
  </si>
  <si>
    <t>Glen Powell</t>
  </si>
  <si>
    <t>nm1413110</t>
  </si>
  <si>
    <t>Habib Rezaei</t>
  </si>
  <si>
    <t>nm1413459</t>
  </si>
  <si>
    <t>nm1413739</t>
  </si>
  <si>
    <t>Stephy Tang</t>
  </si>
  <si>
    <t>nm1413949</t>
  </si>
  <si>
    <t>nm1414398</t>
  </si>
  <si>
    <t>nm1414443</t>
  </si>
  <si>
    <t>nm1414456</t>
  </si>
  <si>
    <t>nm1414579</t>
  </si>
  <si>
    <t>nm1414810</t>
  </si>
  <si>
    <t>1981-01-07</t>
  </si>
  <si>
    <t>nm1414912</t>
  </si>
  <si>
    <t>nm1415190</t>
  </si>
  <si>
    <t>nm1415193</t>
  </si>
  <si>
    <t>Consuelo Castillo</t>
  </si>
  <si>
    <t>nm1415482</t>
  </si>
  <si>
    <t>nm1415540</t>
  </si>
  <si>
    <t>nm1416330</t>
  </si>
  <si>
    <t>Jake McDorman</t>
  </si>
  <si>
    <t>1986-07-08</t>
  </si>
  <si>
    <t>nm1416531</t>
  </si>
  <si>
    <t>Chase Offerle</t>
  </si>
  <si>
    <t>nm1416557</t>
  </si>
  <si>
    <t>Matías Oviedo</t>
  </si>
  <si>
    <t>nm1416796</t>
  </si>
  <si>
    <t>nm1416900</t>
  </si>
  <si>
    <t>Shantel VanSanten</t>
  </si>
  <si>
    <t>nm1416910</t>
  </si>
  <si>
    <t>Sashikumar</t>
  </si>
  <si>
    <t>nm1416919</t>
  </si>
  <si>
    <t>Bradley Sawatzky</t>
  </si>
  <si>
    <t>nm1417016</t>
  </si>
  <si>
    <t>nm1417032</t>
  </si>
  <si>
    <t>Sola Sobowale</t>
  </si>
  <si>
    <t>nm1417182</t>
  </si>
  <si>
    <t>Cut Mini Theo</t>
  </si>
  <si>
    <t>nm1417249</t>
  </si>
  <si>
    <t>Jean-Benoît Ugeux</t>
  </si>
  <si>
    <t>nm1417314</t>
  </si>
  <si>
    <t>nm1417640</t>
  </si>
  <si>
    <t>nm1417645</t>
  </si>
  <si>
    <t>Zahid Hasan</t>
  </si>
  <si>
    <t>nm1417647</t>
  </si>
  <si>
    <t>Jon Heder</t>
  </si>
  <si>
    <t>nm1417994</t>
  </si>
  <si>
    <t>Sarah Horvath</t>
  </si>
  <si>
    <t>Tom Hughes</t>
  </si>
  <si>
    <t>nm1418935</t>
  </si>
  <si>
    <t>Andrew Toth</t>
  </si>
  <si>
    <t>nm1418952</t>
  </si>
  <si>
    <t>Bhavana</t>
  </si>
  <si>
    <t>nm1418991</t>
  </si>
  <si>
    <t>Tessa</t>
  </si>
  <si>
    <t>nm1419440</t>
  </si>
  <si>
    <t>Ivana Baquero</t>
  </si>
  <si>
    <t>1994-06-11</t>
  </si>
  <si>
    <t>nm1420048</t>
  </si>
  <si>
    <t>Robert M. Edgecomb</t>
  </si>
  <si>
    <t>nm1420611</t>
  </si>
  <si>
    <t>Patrik Karlson</t>
  </si>
  <si>
    <t>nm1420683</t>
  </si>
  <si>
    <t>nm1421188</t>
  </si>
  <si>
    <t>nm1421237</t>
  </si>
  <si>
    <t>Hideaki Nishiyama</t>
  </si>
  <si>
    <t>nm1421814</t>
  </si>
  <si>
    <t>Suriya</t>
  </si>
  <si>
    <t>nm1421927</t>
  </si>
  <si>
    <t>Eugenia Suárez</t>
  </si>
  <si>
    <t>nm1422120</t>
  </si>
  <si>
    <t>Morten Vogelius</t>
  </si>
  <si>
    <t>nm1422176</t>
  </si>
  <si>
    <t>Jess Weixler</t>
  </si>
  <si>
    <t>1981-06-08</t>
  </si>
  <si>
    <t>nm1422363</t>
  </si>
  <si>
    <t>Daniel Balaji</t>
  </si>
  <si>
    <t>nm1422371</t>
  </si>
  <si>
    <t>Brodie Bass</t>
  </si>
  <si>
    <t>nm1422716</t>
  </si>
  <si>
    <t>Alex Reznik</t>
  </si>
  <si>
    <t>nm1422733</t>
  </si>
  <si>
    <t>Seung-su Ryu</t>
  </si>
  <si>
    <t>nm1423438</t>
  </si>
  <si>
    <t>nm1423512</t>
  </si>
  <si>
    <t>nm1423555</t>
  </si>
  <si>
    <t>nm1423955</t>
  </si>
  <si>
    <t>Lucy Hale</t>
  </si>
  <si>
    <t>nm1424220</t>
  </si>
  <si>
    <t>Itziar Aizpuru</t>
  </si>
  <si>
    <t>1989-07-02</t>
  </si>
  <si>
    <t>nm1424878</t>
  </si>
  <si>
    <t>nm1425099</t>
  </si>
  <si>
    <t>Yuki Izumisawa</t>
  </si>
  <si>
    <t>nm1425385</t>
  </si>
  <si>
    <t>nm1425584</t>
  </si>
  <si>
    <t>Kharaj Mukherjee</t>
  </si>
  <si>
    <t>nm1425585</t>
  </si>
  <si>
    <t>Shiboprosad Mukherjee</t>
  </si>
  <si>
    <t>nm1425958</t>
  </si>
  <si>
    <t>nm1425960</t>
  </si>
  <si>
    <t>Rodrigo Salinas</t>
  </si>
  <si>
    <t>nm1426355</t>
  </si>
  <si>
    <t>nm1426406</t>
  </si>
  <si>
    <t>Geum-seok Yang</t>
  </si>
  <si>
    <t>nm1426536</t>
  </si>
  <si>
    <t>Shaun Chen</t>
  </si>
  <si>
    <t>1978-11-03</t>
  </si>
  <si>
    <t>1987-01-25</t>
  </si>
  <si>
    <t>nm1426656</t>
  </si>
  <si>
    <t>Marcus Johns</t>
  </si>
  <si>
    <t>nm1427101</t>
  </si>
  <si>
    <t>Sophie Traub</t>
  </si>
  <si>
    <t>nm1427569</t>
  </si>
  <si>
    <t>nm1427579</t>
  </si>
  <si>
    <t>nm1428198</t>
  </si>
  <si>
    <t>Laila Boonyasak</t>
  </si>
  <si>
    <t>nm1428724</t>
  </si>
  <si>
    <t>Indrans</t>
  </si>
  <si>
    <t>nm1428821</t>
  </si>
  <si>
    <t>Joey King</t>
  </si>
  <si>
    <t>nm1428845</t>
  </si>
  <si>
    <t>nm1428996</t>
  </si>
  <si>
    <t>nm1429243</t>
  </si>
  <si>
    <t>Bindu Panikkar</t>
  </si>
  <si>
    <t>nm1429248</t>
  </si>
  <si>
    <t>Aksha Pardasany</t>
  </si>
  <si>
    <t>nm1429380</t>
  </si>
  <si>
    <t>Britt Robertson</t>
  </si>
  <si>
    <t>nm1429471</t>
  </si>
  <si>
    <t>nm1429723</t>
  </si>
  <si>
    <t>Halley Wegryn Gross</t>
  </si>
  <si>
    <t>nm1429853</t>
  </si>
  <si>
    <t>James Chen</t>
  </si>
  <si>
    <t>nm1430969</t>
  </si>
  <si>
    <t>nm1431194</t>
  </si>
  <si>
    <t>nm1431281</t>
  </si>
  <si>
    <t>nm1431656</t>
  </si>
  <si>
    <t>Emraan Hashmi</t>
  </si>
  <si>
    <t>nm1431772</t>
  </si>
  <si>
    <t>Kalidas Jayaram</t>
  </si>
  <si>
    <t>nm1431799</t>
  </si>
  <si>
    <t>Hassan Khissal</t>
  </si>
  <si>
    <t>nm1431940</t>
  </si>
  <si>
    <t>Evangeline Lilly</t>
  </si>
  <si>
    <t>nm1432046</t>
  </si>
  <si>
    <t>Meghanadhan</t>
  </si>
  <si>
    <t>nm1432283</t>
  </si>
  <si>
    <t>Kochu Preman</t>
  </si>
  <si>
    <t>nm1432578</t>
  </si>
  <si>
    <t>Shammi Thilakan</t>
  </si>
  <si>
    <t>nm1432852</t>
  </si>
  <si>
    <t>Ahmed Ezz</t>
  </si>
  <si>
    <t>nm1432956</t>
  </si>
  <si>
    <t>Matt Passmore</t>
  </si>
  <si>
    <t>nm1432966</t>
  </si>
  <si>
    <t>Muhammad Ragab</t>
  </si>
  <si>
    <t>1975-12-04</t>
  </si>
  <si>
    <t>nm1433536</t>
  </si>
  <si>
    <t>Dan J. Johnson</t>
  </si>
  <si>
    <t>nm1433588</t>
  </si>
  <si>
    <t>Jim Parsons</t>
  </si>
  <si>
    <t>nm1433660</t>
  </si>
  <si>
    <t>Tom Fisher</t>
  </si>
  <si>
    <t>nm1433666</t>
  </si>
  <si>
    <t>Michael Ginsburg</t>
  </si>
  <si>
    <t>nm1434772</t>
  </si>
  <si>
    <t>Giovanni Calcagno</t>
  </si>
  <si>
    <t>nm1434818</t>
  </si>
  <si>
    <t>nm1434827</t>
  </si>
  <si>
    <t>Inês Castel-Branco</t>
  </si>
  <si>
    <t>nm1435120</t>
  </si>
  <si>
    <t>nm1435762</t>
  </si>
  <si>
    <t>nm1435774</t>
  </si>
  <si>
    <t>Aya Hirano</t>
  </si>
  <si>
    <t>nm1435889</t>
  </si>
  <si>
    <t>nm1435977</t>
  </si>
  <si>
    <t>Yumi Kanei</t>
  </si>
  <si>
    <t>nm1436314</t>
  </si>
  <si>
    <t>Sonam Lhamo</t>
  </si>
  <si>
    <t>1989-03-21</t>
  </si>
  <si>
    <t>nm1436684</t>
  </si>
  <si>
    <t>nm1436693</t>
  </si>
  <si>
    <t>nm1436794</t>
  </si>
  <si>
    <t>Michal Novotný</t>
  </si>
  <si>
    <t>nm1437014</t>
  </si>
  <si>
    <t>Dahlia Pessemiers</t>
  </si>
  <si>
    <t>nm1437189</t>
  </si>
  <si>
    <t>nm1437387</t>
  </si>
  <si>
    <t>Glenn Salvage</t>
  </si>
  <si>
    <t>nm1437652</t>
  </si>
  <si>
    <t>Adam B. Stein</t>
  </si>
  <si>
    <t>1991-08-12</t>
  </si>
  <si>
    <t>nm1437925</t>
  </si>
  <si>
    <t>Omi Vaidya</t>
  </si>
  <si>
    <t>nm1437994</t>
  </si>
  <si>
    <t>Carlos Villaverde</t>
  </si>
  <si>
    <t>1982-02-09</t>
  </si>
  <si>
    <t>nm1438206</t>
  </si>
  <si>
    <t>nm1438228</t>
  </si>
  <si>
    <t>Arthur de Pins</t>
  </si>
  <si>
    <t>nm1438584</t>
  </si>
  <si>
    <t>Julien Lucas</t>
  </si>
  <si>
    <t>nm1438745</t>
  </si>
  <si>
    <t>Sebastien Roberts</t>
  </si>
  <si>
    <t>nm1438824</t>
  </si>
  <si>
    <t>Pietro Steiner</t>
  </si>
  <si>
    <t>nm1439010</t>
  </si>
  <si>
    <t>Mikala Gibson</t>
  </si>
  <si>
    <t>nm1439176</t>
  </si>
  <si>
    <t>Heather Raffo</t>
  </si>
  <si>
    <t>nm1439204</t>
  </si>
  <si>
    <t>nm1439407</t>
  </si>
  <si>
    <t>Andrzej Archacki</t>
  </si>
  <si>
    <t>nm1439865</t>
  </si>
  <si>
    <t>Mustafa Bolukbasi</t>
  </si>
  <si>
    <t>nm1440281</t>
  </si>
  <si>
    <t>nm1441419</t>
  </si>
  <si>
    <t>Malu Galli</t>
  </si>
  <si>
    <t>nm1441481</t>
  </si>
  <si>
    <t>Mohammad Reza Golzar</t>
  </si>
  <si>
    <t>nm1441566</t>
  </si>
  <si>
    <t>nm1441714</t>
  </si>
  <si>
    <t>Itsuji Itao</t>
  </si>
  <si>
    <t>nm1441953</t>
  </si>
  <si>
    <t>nm1442644</t>
  </si>
  <si>
    <t>Neil Sandilands</t>
  </si>
  <si>
    <t>nm1442694</t>
  </si>
  <si>
    <t>nm1443023</t>
  </si>
  <si>
    <t>nm1443126</t>
  </si>
  <si>
    <t>Saichia Wongwirot</t>
  </si>
  <si>
    <t>nm1443295</t>
  </si>
  <si>
    <t>Sung-ha Jo</t>
  </si>
  <si>
    <t>nm1443336</t>
  </si>
  <si>
    <t>Yihong Duan</t>
  </si>
  <si>
    <t>nm1443361</t>
  </si>
  <si>
    <t>Clark Freeman</t>
  </si>
  <si>
    <t>nm1443368</t>
  </si>
  <si>
    <t>Brett Gelman</t>
  </si>
  <si>
    <t>nm1443385</t>
  </si>
  <si>
    <t>Jeffrey Grover</t>
  </si>
  <si>
    <t>nm1443428</t>
  </si>
  <si>
    <t>Sarah Kolasky</t>
  </si>
  <si>
    <t>nm1443502</t>
  </si>
  <si>
    <t>nm1443740</t>
  </si>
  <si>
    <t>nm1444606</t>
  </si>
  <si>
    <t>Michael Segal</t>
  </si>
  <si>
    <t>nm1445493</t>
  </si>
  <si>
    <t>Louise Griffiths</t>
  </si>
  <si>
    <t>nm1445824</t>
  </si>
  <si>
    <t>Jaime Maestro</t>
  </si>
  <si>
    <t>nm1445939</t>
  </si>
  <si>
    <t>nm1446823</t>
  </si>
  <si>
    <t>Jonno Roberts</t>
  </si>
  <si>
    <t>nm1446980</t>
  </si>
  <si>
    <t>Terri Kwan</t>
  </si>
  <si>
    <t>nm1448482</t>
  </si>
  <si>
    <t>nm1448486</t>
  </si>
  <si>
    <t>Marcelo Alonso</t>
  </si>
  <si>
    <t>nm1448814</t>
  </si>
  <si>
    <t>nm1448869</t>
  </si>
  <si>
    <t>Fernanda Castillo</t>
  </si>
  <si>
    <t>nm1449455</t>
  </si>
  <si>
    <t>nm1449526</t>
  </si>
  <si>
    <t>nm1449544</t>
  </si>
  <si>
    <t>Iwona Cichowska</t>
  </si>
  <si>
    <t>nm1450429</t>
  </si>
  <si>
    <t>Maksim Lagashkin</t>
  </si>
  <si>
    <t>1976-10-12</t>
  </si>
  <si>
    <t>nm1450964</t>
  </si>
  <si>
    <t>nm1451137</t>
  </si>
  <si>
    <t>nm1451285</t>
  </si>
  <si>
    <t>Charmaine Sheh</t>
  </si>
  <si>
    <t>nm1452260</t>
  </si>
  <si>
    <t>Steve Tran</t>
  </si>
  <si>
    <t>nm1452330</t>
  </si>
  <si>
    <t>Maria Anzai</t>
  </si>
  <si>
    <t>nm1452442</t>
  </si>
  <si>
    <t>Hilary Huber</t>
  </si>
  <si>
    <t>nm1452458</t>
  </si>
  <si>
    <t>Aleksandra Konieczna</t>
  </si>
  <si>
    <t>nm1453324</t>
  </si>
  <si>
    <t>Sean Gray</t>
  </si>
  <si>
    <t>nm1453376</t>
  </si>
  <si>
    <t>nm1454378</t>
  </si>
  <si>
    <t>Molly Ephraim</t>
  </si>
  <si>
    <t>nm1454680</t>
  </si>
  <si>
    <t>nm1454930</t>
  </si>
  <si>
    <t>nm1455330</t>
  </si>
  <si>
    <t>Yorgos Nanouris</t>
  </si>
  <si>
    <t>nm1455618</t>
  </si>
  <si>
    <t>Dmitriy Bykovskiy-Romashov</t>
  </si>
  <si>
    <t>nm1455681</t>
  </si>
  <si>
    <t>AnnaSophia Robb</t>
  </si>
  <si>
    <t>nm1456033</t>
  </si>
  <si>
    <t>nm1456471</t>
  </si>
  <si>
    <t>Kimberly Brooks</t>
  </si>
  <si>
    <t>nm1456545</t>
  </si>
  <si>
    <t>Ricardo Hill</t>
  </si>
  <si>
    <t>nm1456586</t>
  </si>
  <si>
    <t>Jung-ki Kim</t>
  </si>
  <si>
    <t>nm1456816</t>
  </si>
  <si>
    <t>Bryan Woods</t>
  </si>
  <si>
    <t>nm1456861</t>
  </si>
  <si>
    <t>Bianca Biasi</t>
  </si>
  <si>
    <t>nm1456944</t>
  </si>
  <si>
    <t>So-Jeong Kang</t>
  </si>
  <si>
    <t>nm1457045</t>
  </si>
  <si>
    <t>Yi Shin</t>
  </si>
  <si>
    <t>nm1457169</t>
  </si>
  <si>
    <t>nm1457818</t>
  </si>
  <si>
    <t>nm1458223</t>
  </si>
  <si>
    <t>Robert Ciodyk</t>
  </si>
  <si>
    <t>nm1458527</t>
  </si>
  <si>
    <t>nm1458702</t>
  </si>
  <si>
    <t>Dmitriy Gotsdiner</t>
  </si>
  <si>
    <t>nm1458734</t>
  </si>
  <si>
    <t>nm1458855</t>
  </si>
  <si>
    <t>nm1458971</t>
  </si>
  <si>
    <t>nm1459075</t>
  </si>
  <si>
    <t>Ethan Kennemer</t>
  </si>
  <si>
    <t>nm1459109</t>
  </si>
  <si>
    <t>Diego Klattenhoff</t>
  </si>
  <si>
    <t>nm1459509</t>
  </si>
  <si>
    <t>Finesse Mitchell</t>
  </si>
  <si>
    <t>nm1459511</t>
  </si>
  <si>
    <t>Masaki Miura</t>
  </si>
  <si>
    <t>nm1459905</t>
  </si>
  <si>
    <t>nm1460101</t>
  </si>
  <si>
    <t>Tony Schiena</t>
  </si>
  <si>
    <t>nm1460159</t>
  </si>
  <si>
    <t>nm1460227</t>
  </si>
  <si>
    <t>Dolunay Soysert</t>
  </si>
  <si>
    <t>1973-03-25</t>
  </si>
  <si>
    <t>nm1460692</t>
  </si>
  <si>
    <t>nm1460749</t>
  </si>
  <si>
    <t>Pit Bukowski</t>
  </si>
  <si>
    <t>nm1460812</t>
  </si>
  <si>
    <t>Lane Garrison</t>
  </si>
  <si>
    <t>nm1460843</t>
  </si>
  <si>
    <t>Keenan Henson</t>
  </si>
  <si>
    <t>nm1461028</t>
  </si>
  <si>
    <t>nm1461130</t>
  </si>
  <si>
    <t>Elena Babenko</t>
  </si>
  <si>
    <t>nm1461267</t>
  </si>
  <si>
    <t>Natalie Press</t>
  </si>
  <si>
    <t>nm1461358</t>
  </si>
  <si>
    <t>nm1461392</t>
  </si>
  <si>
    <t>nm1462031</t>
  </si>
  <si>
    <t>Jason Griffith</t>
  </si>
  <si>
    <t>nm1462358</t>
  </si>
  <si>
    <t>Miriam Balderas</t>
  </si>
  <si>
    <t>nm1462495</t>
  </si>
  <si>
    <t>nm1462993</t>
  </si>
  <si>
    <t>Verónica Córdova</t>
  </si>
  <si>
    <t>nm1463233</t>
  </si>
  <si>
    <t>Sakhat Dursunov</t>
  </si>
  <si>
    <t>nm1464314</t>
  </si>
  <si>
    <t>nm1464507</t>
  </si>
  <si>
    <t>nm1464837</t>
  </si>
  <si>
    <t>Arjun Mathur</t>
  </si>
  <si>
    <t>nm1465001</t>
  </si>
  <si>
    <t>Mamoru Miyano</t>
  </si>
  <si>
    <t>nm1465580</t>
  </si>
  <si>
    <t>Nahuel Pérez Biscayart</t>
  </si>
  <si>
    <t>nm1465817</t>
  </si>
  <si>
    <t>Thijs Römer</t>
  </si>
  <si>
    <t>1978-07-26</t>
  </si>
  <si>
    <t>nm1466093</t>
  </si>
  <si>
    <t>Lukasz Simlat</t>
  </si>
  <si>
    <t>1977-12-11</t>
  </si>
  <si>
    <t>nm1466457</t>
  </si>
  <si>
    <t>Timofey Tribuntsev</t>
  </si>
  <si>
    <t>nm1466826</t>
  </si>
  <si>
    <t>Costas Xikominos</t>
  </si>
  <si>
    <t>nm1466989</t>
  </si>
  <si>
    <t>João Antônio</t>
  </si>
  <si>
    <t>nm1467000</t>
  </si>
  <si>
    <t>Bharath Srinivasan</t>
  </si>
  <si>
    <t>nm1467403</t>
  </si>
  <si>
    <t>Katarina Leigh Waters</t>
  </si>
  <si>
    <t>nm1467974</t>
  </si>
  <si>
    <t>Danni Carlos</t>
  </si>
  <si>
    <t>nm1468084</t>
  </si>
  <si>
    <t>Yuriy Filatov</t>
  </si>
  <si>
    <t>nm1468136</t>
  </si>
  <si>
    <t>Ulises Gonzalez</t>
  </si>
  <si>
    <t>nm1468413</t>
  </si>
  <si>
    <t>Anatoliy Petrov</t>
  </si>
  <si>
    <t>nm1468457</t>
  </si>
  <si>
    <t>Aleksandr Robak</t>
  </si>
  <si>
    <t>nm1468487</t>
  </si>
  <si>
    <t>nm1468630</t>
  </si>
  <si>
    <t>Timothy W. Watts</t>
  </si>
  <si>
    <t>nm1468667</t>
  </si>
  <si>
    <t>Maria Androutsou</t>
  </si>
  <si>
    <t>nm1468739</t>
  </si>
  <si>
    <t>Amanda Crew</t>
  </si>
  <si>
    <t>nm1469236</t>
  </si>
  <si>
    <t>Olivia Colman</t>
  </si>
  <si>
    <t>Dan Lin</t>
  </si>
  <si>
    <t>nm1470471</t>
  </si>
  <si>
    <t>Stephen Buchanan</t>
  </si>
  <si>
    <t>nm1470733</t>
  </si>
  <si>
    <t>nm1471085</t>
  </si>
  <si>
    <t>CJ Jones</t>
  </si>
  <si>
    <t>nm1471547</t>
  </si>
  <si>
    <t>Mahnaz Afshar</t>
  </si>
  <si>
    <t>nm1471776</t>
  </si>
  <si>
    <t>Pejman Bazeghi</t>
  </si>
  <si>
    <t>nm1472010</t>
  </si>
  <si>
    <t>Justin Bruening</t>
  </si>
  <si>
    <t>nm1472197</t>
  </si>
  <si>
    <t>Manish Chaudhary</t>
  </si>
  <si>
    <t>nm1472589</t>
  </si>
  <si>
    <t>Colton Dunn</t>
  </si>
  <si>
    <t>nm1472698</t>
  </si>
  <si>
    <t>nm1473166</t>
  </si>
  <si>
    <t>Amin Hayayee</t>
  </si>
  <si>
    <t>nm1473428</t>
  </si>
  <si>
    <t>nm1474004</t>
  </si>
  <si>
    <t>James MacInnes</t>
  </si>
  <si>
    <t>nm1474585</t>
  </si>
  <si>
    <t>Leila Otadi</t>
  </si>
  <si>
    <t>nm1474730</t>
  </si>
  <si>
    <t>nm1474879</t>
  </si>
  <si>
    <t>nm1475261</t>
  </si>
  <si>
    <t>Menna Shalabi</t>
  </si>
  <si>
    <t>nm1475594</t>
  </si>
  <si>
    <t>Channing Tatum</t>
  </si>
  <si>
    <t>nm1475754</t>
  </si>
  <si>
    <t>Aya Ueto</t>
  </si>
  <si>
    <t>nm1475801</t>
  </si>
  <si>
    <t>Vera VanGuard</t>
  </si>
  <si>
    <t>nm1475917</t>
  </si>
  <si>
    <t>Glen Warrillow</t>
  </si>
  <si>
    <t>nm1476591</t>
  </si>
  <si>
    <t>Paul Iacono</t>
  </si>
  <si>
    <t>nm1476599</t>
  </si>
  <si>
    <t>Marios Ioannou</t>
  </si>
  <si>
    <t>nm1476618</t>
  </si>
  <si>
    <t>Ahmad Kamal</t>
  </si>
  <si>
    <t>nm1476800</t>
  </si>
  <si>
    <t>Brandon Oakes</t>
  </si>
  <si>
    <t>nm1476804</t>
  </si>
  <si>
    <t>Steven Ogg</t>
  </si>
  <si>
    <t>nm1477692</t>
  </si>
  <si>
    <t>nm1477697</t>
  </si>
  <si>
    <t>nm1477764</t>
  </si>
  <si>
    <t>Edwin Alofs</t>
  </si>
  <si>
    <t>nm1477854</t>
  </si>
  <si>
    <t>Rasmus Bjerg</t>
  </si>
  <si>
    <t>nm1478048</t>
  </si>
  <si>
    <t>Therese Damsgaard</t>
  </si>
  <si>
    <t>nm1478638</t>
  </si>
  <si>
    <t>Andrew James Mead</t>
  </si>
  <si>
    <t>nm1478650</t>
  </si>
  <si>
    <t>Andrew Kranz</t>
  </si>
  <si>
    <t>nm1479803</t>
  </si>
  <si>
    <t>nm1479854</t>
  </si>
  <si>
    <t>nm1480090</t>
  </si>
  <si>
    <t>Noah Bernett</t>
  </si>
  <si>
    <t>nm1480268</t>
  </si>
  <si>
    <t>Sally McDonald</t>
  </si>
  <si>
    <t>nm1480464</t>
  </si>
  <si>
    <t>nm1480573</t>
  </si>
  <si>
    <t>Haruka Ayase</t>
  </si>
  <si>
    <t>1985-03-24</t>
  </si>
  <si>
    <t>nm1480656</t>
  </si>
  <si>
    <t>Filip Berg</t>
  </si>
  <si>
    <t>nm1480916</t>
  </si>
  <si>
    <t>nm1481060</t>
  </si>
  <si>
    <t>nm1481355</t>
  </si>
  <si>
    <t>Louis-José Houde</t>
  </si>
  <si>
    <t>nm1481493</t>
  </si>
  <si>
    <t>nm1481610</t>
  </si>
  <si>
    <t>Petros Lagoutis</t>
  </si>
  <si>
    <t>nm1481618</t>
  </si>
  <si>
    <t>nm1481829</t>
  </si>
  <si>
    <t>Jack McMullen</t>
  </si>
  <si>
    <t>nm1482161</t>
  </si>
  <si>
    <t>nm1482510</t>
  </si>
  <si>
    <t>Hannah Tointon</t>
  </si>
  <si>
    <t>nm1482584</t>
  </si>
  <si>
    <t>Dany Verissimo-Petit</t>
  </si>
  <si>
    <t>nm1482702</t>
  </si>
  <si>
    <t>nm1482754</t>
  </si>
  <si>
    <t>Kyle Jones</t>
  </si>
  <si>
    <t>nm1482999</t>
  </si>
  <si>
    <t>María Valverde</t>
  </si>
  <si>
    <t>1987-03-24</t>
  </si>
  <si>
    <t>nm1483241</t>
  </si>
  <si>
    <t>Dylan Hartigan</t>
  </si>
  <si>
    <t>nm1483273</t>
  </si>
  <si>
    <t>John Patrick Jordan</t>
  </si>
  <si>
    <t>nm1483369</t>
  </si>
  <si>
    <t>nm1483730</t>
  </si>
  <si>
    <t>Zoë Tapper</t>
  </si>
  <si>
    <t>nm1483867</t>
  </si>
  <si>
    <t>Marshall Allman</t>
  </si>
  <si>
    <t>nm1483904</t>
  </si>
  <si>
    <t>Benjamin Biolay</t>
  </si>
  <si>
    <t>nm1483978</t>
  </si>
  <si>
    <t>Genadijs Dolganovs</t>
  </si>
  <si>
    <t>nm1484151</t>
  </si>
  <si>
    <t>Adam Mayfield</t>
  </si>
  <si>
    <t>nm1484159</t>
  </si>
  <si>
    <t>Kate Avery</t>
  </si>
  <si>
    <t>nm1484214</t>
  </si>
  <si>
    <t>Michael Pink</t>
  </si>
  <si>
    <t>nm1484270</t>
  </si>
  <si>
    <t>Harry Shum Jr.</t>
  </si>
  <si>
    <t>nm1484364</t>
  </si>
  <si>
    <t>Sanne den Hartogh</t>
  </si>
  <si>
    <t>nm1484768</t>
  </si>
  <si>
    <t>nm1485339</t>
  </si>
  <si>
    <t>David Thomas Jenkins</t>
  </si>
  <si>
    <t>nm1485637</t>
  </si>
  <si>
    <t>Numan Acar</t>
  </si>
  <si>
    <t>nm1485940</t>
  </si>
  <si>
    <t>Donny Boaz</t>
  </si>
  <si>
    <t>nm1486025</t>
  </si>
  <si>
    <t>nm1486317</t>
  </si>
  <si>
    <t>Alycia Debnam-Carey</t>
  </si>
  <si>
    <t>1986-07-29</t>
  </si>
  <si>
    <t>nm1486523</t>
  </si>
  <si>
    <t>Ingrid Falaise</t>
  </si>
  <si>
    <t>nm1486721</t>
  </si>
  <si>
    <t>1979-11-05</t>
  </si>
  <si>
    <t>nm1486911</t>
  </si>
  <si>
    <t>nm1486975</t>
  </si>
  <si>
    <t>nm1487121</t>
  </si>
  <si>
    <t>Cem Kiliç</t>
  </si>
  <si>
    <t>nm1487136</t>
  </si>
  <si>
    <t>Keiko Kitagawa</t>
  </si>
  <si>
    <t>1977-04-09</t>
  </si>
  <si>
    <t>nm1487670</t>
  </si>
  <si>
    <t>Dominic Rains</t>
  </si>
  <si>
    <t>nm1488024</t>
  </si>
  <si>
    <t>nm1488529</t>
  </si>
  <si>
    <t>Ahmet Mümtaz Taylan</t>
  </si>
  <si>
    <t>nm1489037</t>
  </si>
  <si>
    <t>Gary Cairns</t>
  </si>
  <si>
    <t>1977-04-26</t>
  </si>
  <si>
    <t>1985-07-06</t>
  </si>
  <si>
    <t>nm1490123</t>
  </si>
  <si>
    <t>nm1491046</t>
  </si>
  <si>
    <t>Sarju Patel</t>
  </si>
  <si>
    <t>nm1491597</t>
  </si>
  <si>
    <t>nm1491970</t>
  </si>
  <si>
    <t>Münir Akça</t>
  </si>
  <si>
    <t>nm1492366</t>
  </si>
  <si>
    <t>Surapun Chawpaknam</t>
  </si>
  <si>
    <t>nm1492464</t>
  </si>
  <si>
    <t>Lídia Danis</t>
  </si>
  <si>
    <t>nm1492707</t>
  </si>
  <si>
    <t>Anna Flegontova</t>
  </si>
  <si>
    <t>nm1492850</t>
  </si>
  <si>
    <t>Juliette Gosselin</t>
  </si>
  <si>
    <t>1991-06-15</t>
  </si>
  <si>
    <t>nm1492922</t>
  </si>
  <si>
    <t>Károly Hajduk</t>
  </si>
  <si>
    <t>nm1492984</t>
  </si>
  <si>
    <t>nm1493163</t>
  </si>
  <si>
    <t>nm1493389</t>
  </si>
  <si>
    <t>Sze-Chit Lee</t>
  </si>
  <si>
    <t>1979-05-29</t>
  </si>
  <si>
    <t>1988-12-06</t>
  </si>
  <si>
    <t>nm1494861</t>
  </si>
  <si>
    <t>Steve Abel</t>
  </si>
  <si>
    <t>nm1495139</t>
  </si>
  <si>
    <t>nm1495350</t>
  </si>
  <si>
    <t>Deanna Russo</t>
  </si>
  <si>
    <t>nm1495509</t>
  </si>
  <si>
    <t>Pegi Boucher</t>
  </si>
  <si>
    <t>nm1495520</t>
  </si>
  <si>
    <t>Caitriona Balfe</t>
  </si>
  <si>
    <t>nm1495528</t>
  </si>
  <si>
    <t>Joanna Chou</t>
  </si>
  <si>
    <t>nm1496035</t>
  </si>
  <si>
    <t>nm1496042</t>
  </si>
  <si>
    <t>nm1496051</t>
  </si>
  <si>
    <t>nm1496115</t>
  </si>
  <si>
    <t>Sophia Ali</t>
  </si>
  <si>
    <t>nm1496298</t>
  </si>
  <si>
    <t>Caleeb Pinkett</t>
  </si>
  <si>
    <t>nm1496471</t>
  </si>
  <si>
    <t>Pablo Cheng</t>
  </si>
  <si>
    <t>nm1497548</t>
  </si>
  <si>
    <t>Jimmy Bennett</t>
  </si>
  <si>
    <t>nm1497615</t>
  </si>
  <si>
    <t>Victor Cruz</t>
  </si>
  <si>
    <t>1980-08-05</t>
  </si>
  <si>
    <t>nm1497680</t>
  </si>
  <si>
    <t>nm1497874</t>
  </si>
  <si>
    <t>Yun Zhou</t>
  </si>
  <si>
    <t>1982-06-24</t>
  </si>
  <si>
    <t>nm1498023</t>
  </si>
  <si>
    <t>nm1499462</t>
  </si>
  <si>
    <t>Sylvia Jefferies</t>
  </si>
  <si>
    <t>nm1499992</t>
  </si>
  <si>
    <t>Misaki Mori</t>
  </si>
  <si>
    <t>1981-03-12</t>
  </si>
  <si>
    <t>nm1500124</t>
  </si>
  <si>
    <t>nm1500155</t>
  </si>
  <si>
    <t>Robert Pattinson</t>
  </si>
  <si>
    <t>nm1500343</t>
  </si>
  <si>
    <t>Andy Rodoreda</t>
  </si>
  <si>
    <t>nm1500517</t>
  </si>
  <si>
    <t>Penpak Sirikul</t>
  </si>
  <si>
    <t>nm1500530</t>
  </si>
  <si>
    <t>nm1500662</t>
  </si>
  <si>
    <t>Nina Tenge</t>
  </si>
  <si>
    <t>nm1500863</t>
  </si>
  <si>
    <t>Bartosz Wierzbieta</t>
  </si>
  <si>
    <t>nm1500874</t>
  </si>
  <si>
    <t>Adam Wojtyszko</t>
  </si>
  <si>
    <t>nm1500897</t>
  </si>
  <si>
    <t>Haruya Yamazaki</t>
  </si>
  <si>
    <t>nm1500986</t>
  </si>
  <si>
    <t>Fabian van Dongen</t>
  </si>
  <si>
    <t>nm1501089</t>
  </si>
  <si>
    <t>David Clavel</t>
  </si>
  <si>
    <t>nm1501294</t>
  </si>
  <si>
    <t>Alessandro Mario</t>
  </si>
  <si>
    <t>nm1501624</t>
  </si>
  <si>
    <t>Shenae Grimes-Beech</t>
  </si>
  <si>
    <t>nm1501772</t>
  </si>
  <si>
    <t>Tatiana Rojo</t>
  </si>
  <si>
    <t>nm1501781</t>
  </si>
  <si>
    <t>Antonella Salvucci</t>
  </si>
  <si>
    <t>nm1502086</t>
  </si>
  <si>
    <t>Alexis Dantec</t>
  </si>
  <si>
    <t>nm1502159</t>
  </si>
  <si>
    <t>nm1502469</t>
  </si>
  <si>
    <t>Dar Salim</t>
  </si>
  <si>
    <t>nm1502515</t>
  </si>
  <si>
    <t>Mikkel Schrøder Uldal</t>
  </si>
  <si>
    <t>nm1502522</t>
  </si>
  <si>
    <t>Aria Wallace</t>
  </si>
  <si>
    <t>1996-11-03</t>
  </si>
  <si>
    <t>nm1502785</t>
  </si>
  <si>
    <t>Richard Johnstone</t>
  </si>
  <si>
    <t>nm1502868</t>
  </si>
  <si>
    <t>nm1502874</t>
  </si>
  <si>
    <t>Carmen Morrow</t>
  </si>
  <si>
    <t>nm1503386</t>
  </si>
  <si>
    <t>nm1503416</t>
  </si>
  <si>
    <t>Kaniehtiio Horn</t>
  </si>
  <si>
    <t>1986-11-08</t>
  </si>
  <si>
    <t>nm1503432</t>
  </si>
  <si>
    <t>Catalina Sandino Moreno</t>
  </si>
  <si>
    <t>nm1503463</t>
  </si>
  <si>
    <t>Casey Gooden</t>
  </si>
  <si>
    <t>nm1503575</t>
  </si>
  <si>
    <t>nm1503667</t>
  </si>
  <si>
    <t>Teddy Dunn</t>
  </si>
  <si>
    <t>nm1503911</t>
  </si>
  <si>
    <t>Rebecca Marshall</t>
  </si>
  <si>
    <t>nm1504747</t>
  </si>
  <si>
    <t>Tasuku Emoto</t>
  </si>
  <si>
    <t>nm1504761</t>
  </si>
  <si>
    <t>Voi Fesaitu</t>
  </si>
  <si>
    <t>nm1504868</t>
  </si>
  <si>
    <t>Dong-won Gang</t>
  </si>
  <si>
    <t>nm1504923</t>
  </si>
  <si>
    <t>Ho Thi Lu</t>
  </si>
  <si>
    <t>nm1505157</t>
  </si>
  <si>
    <t>Wil Traval</t>
  </si>
  <si>
    <t>nm1505283</t>
  </si>
  <si>
    <t>Monika Biciunaite</t>
  </si>
  <si>
    <t>nm1505438</t>
  </si>
  <si>
    <t>Elisapeti Kafonika Inia</t>
  </si>
  <si>
    <t>nm1505460</t>
  </si>
  <si>
    <t>Florence Kastriner</t>
  </si>
  <si>
    <t>nm1506908</t>
  </si>
  <si>
    <t>nm1507188</t>
  </si>
  <si>
    <t>Anita Szvrcsek</t>
  </si>
  <si>
    <t>nm1507857</t>
  </si>
  <si>
    <t>Keir Gilchrist</t>
  </si>
  <si>
    <t>nm1508002</t>
  </si>
  <si>
    <t>nm1508111</t>
  </si>
  <si>
    <t>Jordan Metcalfe</t>
  </si>
  <si>
    <t>1986-05-24</t>
  </si>
  <si>
    <t>nm1508432</t>
  </si>
  <si>
    <t>Xinjun Wang</t>
  </si>
  <si>
    <t>nm1508445</t>
  </si>
  <si>
    <t>Tommy Wiklund</t>
  </si>
  <si>
    <t>nm1508655</t>
  </si>
  <si>
    <t>Aki Fujî</t>
  </si>
  <si>
    <t>nm1508906</t>
  </si>
  <si>
    <t>Aurora Papile</t>
  </si>
  <si>
    <t>nm1508979</t>
  </si>
  <si>
    <t>Eriko Satô</t>
  </si>
  <si>
    <t>nm1509036</t>
  </si>
  <si>
    <t>Eaching Sue</t>
  </si>
  <si>
    <t>nm1509478</t>
  </si>
  <si>
    <t>Benny Safdie</t>
  </si>
  <si>
    <t>nm1509518</t>
  </si>
  <si>
    <t>Flávia Thompson</t>
  </si>
  <si>
    <t>nm1510800</t>
  </si>
  <si>
    <t>nm1512156</t>
  </si>
  <si>
    <t>Kate Higgins</t>
  </si>
  <si>
    <t>nm1512380</t>
  </si>
  <si>
    <t>nm1512998</t>
  </si>
  <si>
    <t>Albano Jerónimo</t>
  </si>
  <si>
    <t>nm1513039</t>
  </si>
  <si>
    <t>Diogo Amaral</t>
  </si>
  <si>
    <t>nm1513178</t>
  </si>
  <si>
    <t>Cevdet Balikçi</t>
  </si>
  <si>
    <t>nm1513231</t>
  </si>
  <si>
    <t>Volkan Basaran</t>
  </si>
  <si>
    <t>nm1513288</t>
  </si>
  <si>
    <t>Adel Bencherif</t>
  </si>
  <si>
    <t>nm1513319</t>
  </si>
  <si>
    <t>Jackky Bhagnani</t>
  </si>
  <si>
    <t>nm1513325</t>
  </si>
  <si>
    <t>Basundhara Bhusal</t>
  </si>
  <si>
    <t>nm1513520</t>
  </si>
  <si>
    <t>nm1514537</t>
  </si>
  <si>
    <t>nm1514571</t>
  </si>
  <si>
    <t>Pia Hierzegger</t>
  </si>
  <si>
    <t>nm1514763</t>
  </si>
  <si>
    <t>Amin Joseph</t>
  </si>
  <si>
    <t>nm1515311</t>
  </si>
  <si>
    <t>Juan Carlos Maneglia</t>
  </si>
  <si>
    <t>nm1516293</t>
  </si>
  <si>
    <t>Tana Schémbori</t>
  </si>
  <si>
    <t>nm1516572</t>
  </si>
  <si>
    <t>nm1516976</t>
  </si>
  <si>
    <t>Katherine Von Till</t>
  </si>
  <si>
    <t>nm1517134</t>
  </si>
  <si>
    <t>Jin-Seo Yoon</t>
  </si>
  <si>
    <t>nm1517180</t>
  </si>
  <si>
    <t>nm1517976</t>
  </si>
  <si>
    <t>Chris Pine</t>
  </si>
  <si>
    <t>nm1518068</t>
  </si>
  <si>
    <t>Teresa Sánchez</t>
  </si>
  <si>
    <t>1980-01-27</t>
  </si>
  <si>
    <t>nm1518298</t>
  </si>
  <si>
    <t>Kemal Özkan</t>
  </si>
  <si>
    <t>nm1518334</t>
  </si>
  <si>
    <t>Saloni Aswani</t>
  </si>
  <si>
    <t>nm1518511</t>
  </si>
  <si>
    <t>Elvana Gjata</t>
  </si>
  <si>
    <t>1987-02-03</t>
  </si>
  <si>
    <t>nm1518789</t>
  </si>
  <si>
    <t>Jenny Raven</t>
  </si>
  <si>
    <t>nm1518816</t>
  </si>
  <si>
    <t>Karen Rosenberg</t>
  </si>
  <si>
    <t>nm1519253</t>
  </si>
  <si>
    <t>nm1519500</t>
  </si>
  <si>
    <t>Keith Collins</t>
  </si>
  <si>
    <t>nm1519666</t>
  </si>
  <si>
    <t>Eddie Redmayne</t>
  </si>
  <si>
    <t>1982-01-06</t>
  </si>
  <si>
    <t>nm1519680</t>
  </si>
  <si>
    <t>Saoirse Ronan</t>
  </si>
  <si>
    <t>nm1519720</t>
  </si>
  <si>
    <t>Abigail Titmuss</t>
  </si>
  <si>
    <t>nm1520129</t>
  </si>
  <si>
    <t>nm1520912</t>
  </si>
  <si>
    <t>nm1520977</t>
  </si>
  <si>
    <t>Timothy E. Goodwin</t>
  </si>
  <si>
    <t>nm1520988</t>
  </si>
  <si>
    <t>Tiffany Dupont</t>
  </si>
  <si>
    <t>nm1521381</t>
  </si>
  <si>
    <t>Nayanthara</t>
  </si>
  <si>
    <t>1984-11-18</t>
  </si>
  <si>
    <t>nm1522315</t>
  </si>
  <si>
    <t>Baiju</t>
  </si>
  <si>
    <t>nm1522323</t>
  </si>
  <si>
    <t>Daniela Bakerová</t>
  </si>
  <si>
    <t>nm1522578</t>
  </si>
  <si>
    <t>Maximilian Brückner</t>
  </si>
  <si>
    <t>1979-01-10</t>
  </si>
  <si>
    <t>nm1522834</t>
  </si>
  <si>
    <t>Yuliet Cruz</t>
  </si>
  <si>
    <t>nm1523747</t>
  </si>
  <si>
    <t>nm1523844</t>
  </si>
  <si>
    <t>nm1523899</t>
  </si>
  <si>
    <t>Sara Malakul Lane</t>
  </si>
  <si>
    <t>nm1524170</t>
  </si>
  <si>
    <t>Linda McLaughlin</t>
  </si>
  <si>
    <t>nm1524393</t>
  </si>
  <si>
    <t>Wright Ngubeni</t>
  </si>
  <si>
    <t>nm1525807</t>
  </si>
  <si>
    <t>Joel Courtney</t>
  </si>
  <si>
    <t>nm1525948</t>
  </si>
  <si>
    <t>Ashton Holmes</t>
  </si>
  <si>
    <t>nm1526214</t>
  </si>
  <si>
    <t>Tyler Ross</t>
  </si>
  <si>
    <t>nm1526293</t>
  </si>
  <si>
    <t>Romain Torres</t>
  </si>
  <si>
    <t>nm1526347</t>
  </si>
  <si>
    <t>Sílvia Abril</t>
  </si>
  <si>
    <t>nm1526535</t>
  </si>
  <si>
    <t>Teodora Duhovnikova</t>
  </si>
  <si>
    <t>nm1526554</t>
  </si>
  <si>
    <t>Angela Kinsey</t>
  </si>
  <si>
    <t>nm1527314</t>
  </si>
  <si>
    <t>Michelle Bonnard</t>
  </si>
  <si>
    <t>nm1527905</t>
  </si>
  <si>
    <t>Toby Kebbell</t>
  </si>
  <si>
    <t>nm1528548</t>
  </si>
  <si>
    <t>Rhashan Stone</t>
  </si>
  <si>
    <t>1969-11-03</t>
  </si>
  <si>
    <t>nm1529213</t>
  </si>
  <si>
    <t>Susannah Lowber</t>
  </si>
  <si>
    <t>1981-02-15</t>
  </si>
  <si>
    <t>nm1530865</t>
  </si>
  <si>
    <t>Jore Marjaranta</t>
  </si>
  <si>
    <t>nm1531116</t>
  </si>
  <si>
    <t>Antoine Bertrand</t>
  </si>
  <si>
    <t>nm1531221</t>
  </si>
  <si>
    <t>nm1531240</t>
  </si>
  <si>
    <t>Sergey Byzgu</t>
  </si>
  <si>
    <t>nm1531243</t>
  </si>
  <si>
    <t>J.C. Feyer</t>
  </si>
  <si>
    <t>nm1531492</t>
  </si>
  <si>
    <t>nm1531585</t>
  </si>
  <si>
    <t>Verónica Echegui</t>
  </si>
  <si>
    <t>1983-06-16</t>
  </si>
  <si>
    <t>nm1531686</t>
  </si>
  <si>
    <t>Jon Garaño</t>
  </si>
  <si>
    <t>nm1531916</t>
  </si>
  <si>
    <t>Tom Hygreck</t>
  </si>
  <si>
    <t>nm1531934</t>
  </si>
  <si>
    <t>nm1532039</t>
  </si>
  <si>
    <t>Anna-Maria Kantarius</t>
  </si>
  <si>
    <t>nm1532523</t>
  </si>
  <si>
    <t>Eshom Nelms</t>
  </si>
  <si>
    <t>nm1532651</t>
  </si>
  <si>
    <t>Usha Paudel</t>
  </si>
  <si>
    <t>1983-07-18</t>
  </si>
  <si>
    <t>nm1533235</t>
  </si>
  <si>
    <t>nm1533805</t>
  </si>
  <si>
    <t>Ken Lally</t>
  </si>
  <si>
    <t>nm1534398</t>
  </si>
  <si>
    <t>Hsiao-chuan Chang</t>
  </si>
  <si>
    <t>1983-12-28</t>
  </si>
  <si>
    <t>nm1534497</t>
  </si>
  <si>
    <t>Ian Nelms</t>
  </si>
  <si>
    <t>nm1534594</t>
  </si>
  <si>
    <t>Aitor Arregi</t>
  </si>
  <si>
    <t>nm1534600</t>
  </si>
  <si>
    <t>nm1534698</t>
  </si>
  <si>
    <t>Zawe Ashton</t>
  </si>
  <si>
    <t>nm1534707</t>
  </si>
  <si>
    <t>Benjamin Ayres</t>
  </si>
  <si>
    <t>nm1534715</t>
  </si>
  <si>
    <t>Leslie David Baker</t>
  </si>
  <si>
    <t>nm1534917</t>
  </si>
  <si>
    <t>James Devoti</t>
  </si>
  <si>
    <t>nm1535380</t>
  </si>
  <si>
    <t>April Pearson</t>
  </si>
  <si>
    <t>1989-01-23</t>
  </si>
  <si>
    <t>nm1535423</t>
  </si>
  <si>
    <t>Michael Raymond-James</t>
  </si>
  <si>
    <t>1977-12-24</t>
  </si>
  <si>
    <t>nm1535635</t>
  </si>
  <si>
    <t>Sean Verey</t>
  </si>
  <si>
    <t>nm1537157</t>
  </si>
  <si>
    <t>nm1537866</t>
  </si>
  <si>
    <t>nm1538053</t>
  </si>
  <si>
    <t>Ehsan Amani</t>
  </si>
  <si>
    <t>nm1538201</t>
  </si>
  <si>
    <t>Matt Baranyay</t>
  </si>
  <si>
    <t>nm1538552</t>
  </si>
  <si>
    <t>Michela Cescon</t>
  </si>
  <si>
    <t>nm1538690</t>
  </si>
  <si>
    <t>Carmenza Cossio</t>
  </si>
  <si>
    <t>nm1538824</t>
  </si>
  <si>
    <t>Borbála Derzsi</t>
  </si>
  <si>
    <t>nm1538828</t>
  </si>
  <si>
    <t>Sophie Desmarais</t>
  </si>
  <si>
    <t>nm1539366</t>
  </si>
  <si>
    <t>Sencan Güleryüz</t>
  </si>
  <si>
    <t>nm1539737</t>
  </si>
  <si>
    <t>Yû Kashii</t>
  </si>
  <si>
    <t>nm1539942</t>
  </si>
  <si>
    <t>Vera Kuchtová</t>
  </si>
  <si>
    <t>nm1540318</t>
  </si>
  <si>
    <t>Artyom Mazunov</t>
  </si>
  <si>
    <t>nm1540426</t>
  </si>
  <si>
    <t>Karen Miyama</t>
  </si>
  <si>
    <t>nm1541272</t>
  </si>
  <si>
    <t>nm1541888</t>
  </si>
  <si>
    <t>nm1541912</t>
  </si>
  <si>
    <t>Shao-hua Lung</t>
  </si>
  <si>
    <t>nm1542051</t>
  </si>
  <si>
    <t>Metin Yildirim</t>
  </si>
  <si>
    <t>nm1542172</t>
  </si>
  <si>
    <t>Anthony Amedori</t>
  </si>
  <si>
    <t>nm1542397</t>
  </si>
  <si>
    <t>Alexander England</t>
  </si>
  <si>
    <t>nm1542490</t>
  </si>
  <si>
    <t>nm1542545</t>
  </si>
  <si>
    <t>Ezra Faroque Khan</t>
  </si>
  <si>
    <t>nm1543762</t>
  </si>
  <si>
    <t>nm1543989</t>
  </si>
  <si>
    <t>Aml Ameen</t>
  </si>
  <si>
    <t>nm1544217</t>
  </si>
  <si>
    <t>Cam Gigandet</t>
  </si>
  <si>
    <t>nm1544324</t>
  </si>
  <si>
    <t>Phillip Keiman</t>
  </si>
  <si>
    <t>nm1544523</t>
  </si>
  <si>
    <t>Kai Owen</t>
  </si>
  <si>
    <t>nm1544893</t>
  </si>
  <si>
    <t>Seb Cardinal</t>
  </si>
  <si>
    <t>nm1546182</t>
  </si>
  <si>
    <t>Terence Anderson</t>
  </si>
  <si>
    <t>nm1546300</t>
  </si>
  <si>
    <t>Diego Boneta</t>
  </si>
  <si>
    <t>nm1546469</t>
  </si>
  <si>
    <t>Danielle Rose</t>
  </si>
  <si>
    <t>nm1546686</t>
  </si>
  <si>
    <t>nm1547106</t>
  </si>
  <si>
    <t>Kevin McGowan</t>
  </si>
  <si>
    <t>nm1547713</t>
  </si>
  <si>
    <t>nm1547821</t>
  </si>
  <si>
    <t>nm1547989</t>
  </si>
  <si>
    <t>Delfine Bafort</t>
  </si>
  <si>
    <t>nm1548089</t>
  </si>
  <si>
    <t>nm1548101</t>
  </si>
  <si>
    <t>nm1548273</t>
  </si>
  <si>
    <t>Raluca Botez</t>
  </si>
  <si>
    <t>nm1548283</t>
  </si>
  <si>
    <t>Zahir Bouzerar</t>
  </si>
  <si>
    <t>nm1548324</t>
  </si>
  <si>
    <t>J. Nicole Brooks</t>
  </si>
  <si>
    <t>nm1549119</t>
  </si>
  <si>
    <t>Johnny Floyd</t>
  </si>
  <si>
    <t>nm1549372</t>
  </si>
  <si>
    <t>Xavier Granada</t>
  </si>
  <si>
    <t>nm1550571</t>
  </si>
  <si>
    <t>nm1550948</t>
  </si>
  <si>
    <t>Ruth Negga</t>
  </si>
  <si>
    <t>nm1551224</t>
  </si>
  <si>
    <t>Palitha Perera</t>
  </si>
  <si>
    <t>nm1551948</t>
  </si>
  <si>
    <t>Candido Simeone</t>
  </si>
  <si>
    <t>nm1551999</t>
  </si>
  <si>
    <t>Billy Slaughter</t>
  </si>
  <si>
    <t>1980-06-03</t>
  </si>
  <si>
    <t>nm1552136</t>
  </si>
  <si>
    <t>Sophie Stuckey</t>
  </si>
  <si>
    <t>nm1552637</t>
  </si>
  <si>
    <t>Dennis Widmyer</t>
  </si>
  <si>
    <t>nm1552693</t>
  </si>
  <si>
    <t>Kenny Wormald</t>
  </si>
  <si>
    <t>nm1552764</t>
  </si>
  <si>
    <t>Jesús Zavala</t>
  </si>
  <si>
    <t>1991-09-16</t>
  </si>
  <si>
    <t>nm1553080</t>
  </si>
  <si>
    <t>Bjarne Mädel</t>
  </si>
  <si>
    <t>nm1553194</t>
  </si>
  <si>
    <t>Neung-mi Nam</t>
  </si>
  <si>
    <t>nm1553725</t>
  </si>
  <si>
    <t>Kellan Lutz</t>
  </si>
  <si>
    <t>nm1553775</t>
  </si>
  <si>
    <t>nm1554735</t>
  </si>
  <si>
    <t>Charly Hübner</t>
  </si>
  <si>
    <t>nm1554995</t>
  </si>
  <si>
    <t>Christian Rubeck</t>
  </si>
  <si>
    <t>nm1555161</t>
  </si>
  <si>
    <t>Michael Steger</t>
  </si>
  <si>
    <t>nm1555204</t>
  </si>
  <si>
    <t>1960-02-24</t>
  </si>
  <si>
    <t>nm1555231</t>
  </si>
  <si>
    <t>Aaron Wan</t>
  </si>
  <si>
    <t>nm1555340</t>
  </si>
  <si>
    <t>Alison Brie</t>
  </si>
  <si>
    <t>nm1555394</t>
  </si>
  <si>
    <t>Bethany Davis</t>
  </si>
  <si>
    <t>nm1555427</t>
  </si>
  <si>
    <t>Caitlyn Folley</t>
  </si>
  <si>
    <t>1987-06-13</t>
  </si>
  <si>
    <t>nm1555488</t>
  </si>
  <si>
    <t>Jessy Hodges</t>
  </si>
  <si>
    <t>nm1555781</t>
  </si>
  <si>
    <t>Linara Washington</t>
  </si>
  <si>
    <t>nm1556020</t>
  </si>
  <si>
    <t>Keith Lay</t>
  </si>
  <si>
    <t>nm1556116</t>
  </si>
  <si>
    <t>Kevin Kölsch</t>
  </si>
  <si>
    <t>nm1556320</t>
  </si>
  <si>
    <t>Katie Cassidy</t>
  </si>
  <si>
    <t>1986-11-25</t>
  </si>
  <si>
    <t>nm1556445</t>
  </si>
  <si>
    <t>Ditte Hansen</t>
  </si>
  <si>
    <t>nm1556484</t>
  </si>
  <si>
    <t>Maite Kelly</t>
  </si>
  <si>
    <t>nm1557329</t>
  </si>
  <si>
    <t>Jessica Rothe</t>
  </si>
  <si>
    <t>nm1557423</t>
  </si>
  <si>
    <t>nm1557449</t>
  </si>
  <si>
    <t>Tony Vespe</t>
  </si>
  <si>
    <t>nm1557852</t>
  </si>
  <si>
    <t>nm1559306</t>
  </si>
  <si>
    <t>Péter Fancsikai</t>
  </si>
  <si>
    <t>nm1559894</t>
  </si>
  <si>
    <t>Axel Skogberg</t>
  </si>
  <si>
    <t>1994-05-23</t>
  </si>
  <si>
    <t>nm1560763</t>
  </si>
  <si>
    <t>Lale Yavas</t>
  </si>
  <si>
    <t>nm1560956</t>
  </si>
  <si>
    <t>Ayman Abul-Makarem</t>
  </si>
  <si>
    <t>nm1560977</t>
  </si>
  <si>
    <t>nm1561079</t>
  </si>
  <si>
    <t>Ian Habgood</t>
  </si>
  <si>
    <t>nm1561205</t>
  </si>
  <si>
    <t>nm1561385</t>
  </si>
  <si>
    <t>Jason Baughan</t>
  </si>
  <si>
    <t>nm1561615</t>
  </si>
  <si>
    <t>Arne Lenk</t>
  </si>
  <si>
    <t>nm1561651</t>
  </si>
  <si>
    <t>Sinead Matthews</t>
  </si>
  <si>
    <t>nm1561982</t>
  </si>
  <si>
    <t>Pilou Asbæk</t>
  </si>
  <si>
    <t>1982-03-02</t>
  </si>
  <si>
    <t>nm1562288</t>
  </si>
  <si>
    <t>nm1562489</t>
  </si>
  <si>
    <t>nm1562906</t>
  </si>
  <si>
    <t>Shing-Ming Ho</t>
  </si>
  <si>
    <t>nm1563341</t>
  </si>
  <si>
    <t>nm1563349</t>
  </si>
  <si>
    <t>Lee Eddy</t>
  </si>
  <si>
    <t>nm1563661</t>
  </si>
  <si>
    <t>Francisco Menezes</t>
  </si>
  <si>
    <t>nm1564014</t>
  </si>
  <si>
    <t>Jenna Bailey</t>
  </si>
  <si>
    <t>nm1564087</t>
  </si>
  <si>
    <t>Jenna Dewan</t>
  </si>
  <si>
    <t>nm1564639</t>
  </si>
  <si>
    <t>Ben Richardson</t>
  </si>
  <si>
    <t>nm1564809</t>
  </si>
  <si>
    <t>nm1564899</t>
  </si>
  <si>
    <t>Tsuyoshi Abe</t>
  </si>
  <si>
    <t>1982-02-13</t>
  </si>
  <si>
    <t>nm1565817</t>
  </si>
  <si>
    <t>Luca Argentero</t>
  </si>
  <si>
    <t>nm1565979</t>
  </si>
  <si>
    <t>Rajesh Gopie</t>
  </si>
  <si>
    <t>nm1566033</t>
  </si>
  <si>
    <t>Rusty Joiner</t>
  </si>
  <si>
    <t>1972-12-11</t>
  </si>
  <si>
    <t>nm1566059</t>
  </si>
  <si>
    <t>Astrid Kohrs</t>
  </si>
  <si>
    <t>nm1566153</t>
  </si>
  <si>
    <t>László Mátray</t>
  </si>
  <si>
    <t>nm1566410</t>
  </si>
  <si>
    <t>Claudia Coulter</t>
  </si>
  <si>
    <t>nm1566429</t>
  </si>
  <si>
    <t>Rochelle Bostrom</t>
  </si>
  <si>
    <t>nm1566456</t>
  </si>
  <si>
    <t>Florence Foresti</t>
  </si>
  <si>
    <t>nm1567409</t>
  </si>
  <si>
    <t>Aj Knight</t>
  </si>
  <si>
    <t>nm1568512</t>
  </si>
  <si>
    <t>Christa B. Allen</t>
  </si>
  <si>
    <t>nm1568662</t>
  </si>
  <si>
    <t>Monika Arnó</t>
  </si>
  <si>
    <t>nm1568957</t>
  </si>
  <si>
    <t>Dudley Beene</t>
  </si>
  <si>
    <t>nm1569276</t>
  </si>
  <si>
    <t>Chadwick Boseman</t>
  </si>
  <si>
    <t>nm1569305</t>
  </si>
  <si>
    <t>Boutros Boutros-Ghali</t>
  </si>
  <si>
    <t>nm1569942</t>
  </si>
  <si>
    <t>Jérôme Commandeur</t>
  </si>
  <si>
    <t>nm1569951</t>
  </si>
  <si>
    <t>Lucas Confurius</t>
  </si>
  <si>
    <t>nm1570048</t>
  </si>
  <si>
    <t>Lola Créton</t>
  </si>
  <si>
    <t>nm1570873</t>
  </si>
  <si>
    <t>Mem Ferda</t>
  </si>
  <si>
    <t>nm1571487</t>
  </si>
  <si>
    <t>Sunil Grover</t>
  </si>
  <si>
    <t>Vijay Kadam</t>
  </si>
  <si>
    <t>nm1572674</t>
  </si>
  <si>
    <t>nm1572716</t>
  </si>
  <si>
    <t>nm1572739</t>
  </si>
  <si>
    <t>Meera Krishna</t>
  </si>
  <si>
    <t>nm1572911</t>
  </si>
  <si>
    <t>Jonathan Landau</t>
  </si>
  <si>
    <t>1968-04-11</t>
  </si>
  <si>
    <t>nm1573851</t>
  </si>
  <si>
    <t>Anthony Pun</t>
  </si>
  <si>
    <t>nm1573967</t>
  </si>
  <si>
    <t>Géza Morcsányi</t>
  </si>
  <si>
    <t>nm1574483</t>
  </si>
  <si>
    <t>Nkem Owoh</t>
  </si>
  <si>
    <t>nm1574516</t>
  </si>
  <si>
    <t>Melissa Paladino</t>
  </si>
  <si>
    <t>nm1574624</t>
  </si>
  <si>
    <t>Andrius Paulavicius</t>
  </si>
  <si>
    <t>nm1574854</t>
  </si>
  <si>
    <t>G.V. Prakash Kumar</t>
  </si>
  <si>
    <t>nm1575033</t>
  </si>
  <si>
    <t>Ricarda Ramünke</t>
  </si>
  <si>
    <t>1990-02-24</t>
  </si>
  <si>
    <t>nm1575562</t>
  </si>
  <si>
    <t>Colombe Savignac</t>
  </si>
  <si>
    <t>nm1575619</t>
  </si>
  <si>
    <t>Petra Schmidt-Schaller</t>
  </si>
  <si>
    <t>nm1575994</t>
  </si>
  <si>
    <t>Barbara Sloesen</t>
  </si>
  <si>
    <t>1988-07-05</t>
  </si>
  <si>
    <t>nm1576181</t>
  </si>
  <si>
    <t>nm1576378</t>
  </si>
  <si>
    <t>Eddie Perino</t>
  </si>
  <si>
    <t>nm1577101</t>
  </si>
  <si>
    <t>Nicolas Wanczycki</t>
  </si>
  <si>
    <t>nm1577425</t>
  </si>
  <si>
    <t>Iliana Zabeth</t>
  </si>
  <si>
    <t>nm1577474</t>
  </si>
  <si>
    <t>Çagla Zencirci</t>
  </si>
  <si>
    <t>nm1577637</t>
  </si>
  <si>
    <t>1977-02-06</t>
  </si>
  <si>
    <t>nm1577858</t>
  </si>
  <si>
    <t>Kunal Kapoor</t>
  </si>
  <si>
    <t>nm1577941</t>
  </si>
  <si>
    <t>Stuart Robinson</t>
  </si>
  <si>
    <t>nm1578697</t>
  </si>
  <si>
    <t>Ahmet Ariman</t>
  </si>
  <si>
    <t>nm1579416</t>
  </si>
  <si>
    <t>Pitchanart Sakakorn</t>
  </si>
  <si>
    <t>nm1579531</t>
  </si>
  <si>
    <t>Simon Dahl Thaulow</t>
  </si>
  <si>
    <t>nm1579750</t>
  </si>
  <si>
    <t>Anna Marie Cseh</t>
  </si>
  <si>
    <t>nm1580671</t>
  </si>
  <si>
    <t>nm1580685</t>
  </si>
  <si>
    <t>Thorbjørn Christoffersen</t>
  </si>
  <si>
    <t>nm1580769</t>
  </si>
  <si>
    <t>nm1580857</t>
  </si>
  <si>
    <t>Adam Wade McLaughlin</t>
  </si>
  <si>
    <t>nm1580911</t>
  </si>
  <si>
    <t>Brian Baumgartner</t>
  </si>
  <si>
    <t>nm1581208</t>
  </si>
  <si>
    <t>Zita Hanrot</t>
  </si>
  <si>
    <t>nm1581714</t>
  </si>
  <si>
    <t>Lucas Tavernier</t>
  </si>
  <si>
    <t>nm1582836</t>
  </si>
  <si>
    <t>Christian Swegal</t>
  </si>
  <si>
    <t>nm1583259</t>
  </si>
  <si>
    <t>Sven Schnell</t>
  </si>
  <si>
    <t>nm1583696</t>
  </si>
  <si>
    <t>nm1583707</t>
  </si>
  <si>
    <t>nm1583960</t>
  </si>
  <si>
    <t>nm1583973</t>
  </si>
  <si>
    <t>Jim Adams</t>
  </si>
  <si>
    <t>nm1584324</t>
  </si>
  <si>
    <t>Lili Bordán</t>
  </si>
  <si>
    <t>nm1585534</t>
  </si>
  <si>
    <t>Paula Ituriza</t>
  </si>
  <si>
    <t>nm1585711</t>
  </si>
  <si>
    <t>Sang-ho Kim</t>
  </si>
  <si>
    <t>nm1585729</t>
  </si>
  <si>
    <t>nm1585748</t>
  </si>
  <si>
    <t>Tomás Koncinský</t>
  </si>
  <si>
    <t>nm1585843</t>
  </si>
  <si>
    <t>Romain Lancry</t>
  </si>
  <si>
    <t>nm1585860</t>
  </si>
  <si>
    <t>nm1586120</t>
  </si>
  <si>
    <t>nm1586431</t>
  </si>
  <si>
    <t>Leos Noha</t>
  </si>
  <si>
    <t>1994-02-14</t>
  </si>
  <si>
    <t>1981-03-03</t>
  </si>
  <si>
    <t>nm1587341</t>
  </si>
  <si>
    <t>Marek Taclík</t>
  </si>
  <si>
    <t>nm1587401</t>
  </si>
  <si>
    <t>nm1587451</t>
  </si>
  <si>
    <t>nm1587729</t>
  </si>
  <si>
    <t>Finn Wittrock</t>
  </si>
  <si>
    <t>1984-10-28</t>
  </si>
  <si>
    <t>nm1587774</t>
  </si>
  <si>
    <t>So-yi Yoon</t>
  </si>
  <si>
    <t>nm1587778</t>
  </si>
  <si>
    <t>nm1588066</t>
  </si>
  <si>
    <t>Robert Sheehan</t>
  </si>
  <si>
    <t>nm1588491</t>
  </si>
  <si>
    <t>Christopher Le Crenn</t>
  </si>
  <si>
    <t>nm1588603</t>
  </si>
  <si>
    <t>Oldzhas Nusupbayev</t>
  </si>
  <si>
    <t>nm1588742</t>
  </si>
  <si>
    <t>Mihaela Sirbu</t>
  </si>
  <si>
    <t>nm1588969</t>
  </si>
  <si>
    <t>Liliana Capurro</t>
  </si>
  <si>
    <t>nm1589021</t>
  </si>
  <si>
    <t>Ruth Dobel</t>
  </si>
  <si>
    <t>nm1589064</t>
  </si>
  <si>
    <t>Ylva Gallon</t>
  </si>
  <si>
    <t>nm1589166</t>
  </si>
  <si>
    <t>Sri Lalitha</t>
  </si>
  <si>
    <t>nm1589279</t>
  </si>
  <si>
    <t>Emily Ratajkowski</t>
  </si>
  <si>
    <t>nm1589316</t>
  </si>
  <si>
    <t>Lindsey Shaw</t>
  </si>
  <si>
    <t>nm1589646</t>
  </si>
  <si>
    <t>nm1590134</t>
  </si>
  <si>
    <t>Dheeraj-Dhanak</t>
  </si>
  <si>
    <t>nm1591162</t>
  </si>
  <si>
    <t>Martin Bahne</t>
  </si>
  <si>
    <t>nm1591195</t>
  </si>
  <si>
    <t>Walter Bart</t>
  </si>
  <si>
    <t>nm1591283</t>
  </si>
  <si>
    <t>Hamish Blake</t>
  </si>
  <si>
    <t>nm1591438</t>
  </si>
  <si>
    <t>Li Wei Chang</t>
  </si>
  <si>
    <t>nm1591496</t>
  </si>
  <si>
    <t>Mike Colter</t>
  </si>
  <si>
    <t>nm1591542</t>
  </si>
  <si>
    <t>nm1591644</t>
  </si>
  <si>
    <t>Matt Devine</t>
  </si>
  <si>
    <t>nm1591837</t>
  </si>
  <si>
    <t>David Frenkel</t>
  </si>
  <si>
    <t>nm1591894</t>
  </si>
  <si>
    <t>Justin Geer</t>
  </si>
  <si>
    <t>1981-02-14</t>
  </si>
  <si>
    <t>nm1592048</t>
  </si>
  <si>
    <t>Jeff Hatch</t>
  </si>
  <si>
    <t>nm1592225</t>
  </si>
  <si>
    <t>Rachael Taylor</t>
  </si>
  <si>
    <t>nm1592228</t>
  </si>
  <si>
    <t>nm1593204</t>
  </si>
  <si>
    <t>nm1593460</t>
  </si>
  <si>
    <t>Hyun Bin</t>
  </si>
  <si>
    <t>nm1593728</t>
  </si>
  <si>
    <t>Aleksandra Surchadzhieva</t>
  </si>
  <si>
    <t>nm1593834</t>
  </si>
  <si>
    <t>Ingelore König</t>
  </si>
  <si>
    <t>nm1594305</t>
  </si>
  <si>
    <t>Yeong-jin Jo</t>
  </si>
  <si>
    <t>nm1594313</t>
  </si>
  <si>
    <t>Emil Johnsen</t>
  </si>
  <si>
    <t>1982-01-19</t>
  </si>
  <si>
    <t>nm1594913</t>
  </si>
  <si>
    <t>Joanne Dobbin</t>
  </si>
  <si>
    <t>nm1595006</t>
  </si>
  <si>
    <t>Kyeong-sun Jeon</t>
  </si>
  <si>
    <t>nm1595040</t>
  </si>
  <si>
    <t>Olga Landina</t>
  </si>
  <si>
    <t>nm1595157</t>
  </si>
  <si>
    <t>Maria Rother</t>
  </si>
  <si>
    <t>1987-04-13</t>
  </si>
  <si>
    <t>nm1595196</t>
  </si>
  <si>
    <t>Soo Ae</t>
  </si>
  <si>
    <t>1981-07-25</t>
  </si>
  <si>
    <t>nm1595300</t>
  </si>
  <si>
    <t>nm1595355</t>
  </si>
  <si>
    <t>nm1595523</t>
  </si>
  <si>
    <t>nm1595526</t>
  </si>
  <si>
    <t>John Aboud</t>
  </si>
  <si>
    <t>nm1595718</t>
  </si>
  <si>
    <t>James Clayton</t>
  </si>
  <si>
    <t>nm1595810</t>
  </si>
  <si>
    <t>Viktor Dobronravov</t>
  </si>
  <si>
    <t>nm1596025</t>
  </si>
  <si>
    <t>Ely Henry</t>
  </si>
  <si>
    <t>nm1596350</t>
  </si>
  <si>
    <t>Nawazuddin Siddiqui</t>
  </si>
  <si>
    <t>nm1596357</t>
  </si>
  <si>
    <t>Pedro Nercessian</t>
  </si>
  <si>
    <t>1985-09-17</t>
  </si>
  <si>
    <t>nm1596785</t>
  </si>
  <si>
    <t>Vladimir Epifantsev</t>
  </si>
  <si>
    <t>1986-10-06</t>
  </si>
  <si>
    <t>nm1596931</t>
  </si>
  <si>
    <t>Malgorzata Chojnacka</t>
  </si>
  <si>
    <t>nm1597010</t>
  </si>
  <si>
    <t>Marjorie Estiano</t>
  </si>
  <si>
    <t>nm1597231</t>
  </si>
  <si>
    <t>Anne Tilloy</t>
  </si>
  <si>
    <t>nm1597409</t>
  </si>
  <si>
    <t>Léonie Simaga</t>
  </si>
  <si>
    <t>nm1597572</t>
  </si>
  <si>
    <t>Guillaume Giovanetti</t>
  </si>
  <si>
    <t>nm1597629</t>
  </si>
  <si>
    <t>nm1597823</t>
  </si>
  <si>
    <t>nm1598035</t>
  </si>
  <si>
    <t>Éric Pfalzgraf</t>
  </si>
  <si>
    <t>Ahmed Dawood</t>
  </si>
  <si>
    <t>nm1598332</t>
  </si>
  <si>
    <t>nm1598347</t>
  </si>
  <si>
    <t>nm1599046</t>
  </si>
  <si>
    <t>Shruti Haasan</t>
  </si>
  <si>
    <t>1986-01-28</t>
  </si>
  <si>
    <t>nm1600109</t>
  </si>
  <si>
    <t>Colby Trane</t>
  </si>
  <si>
    <t>nm1600662</t>
  </si>
  <si>
    <t>nm1600742</t>
  </si>
  <si>
    <t>Marta Lubos</t>
  </si>
  <si>
    <t>nm1601080</t>
  </si>
  <si>
    <t>Greg Chun</t>
  </si>
  <si>
    <t>nm1601354</t>
  </si>
  <si>
    <t>Genevieve Gaunt</t>
  </si>
  <si>
    <t>Brandon Moore</t>
  </si>
  <si>
    <t>nm1601882</t>
  </si>
  <si>
    <t>nm1602652</t>
  </si>
  <si>
    <t>Andreas Banz</t>
  </si>
  <si>
    <t>nm1602660</t>
  </si>
  <si>
    <t>Ben Barnes</t>
  </si>
  <si>
    <t>nm1602696</t>
  </si>
  <si>
    <t>nm1603397</t>
  </si>
  <si>
    <t>nm1603592</t>
  </si>
  <si>
    <t>Sean Matic</t>
  </si>
  <si>
    <t>nm1604005</t>
  </si>
  <si>
    <t>Anthony Ames</t>
  </si>
  <si>
    <t>nm1604622</t>
  </si>
  <si>
    <t>Roberto Scarpa</t>
  </si>
  <si>
    <t>nm1604976</t>
  </si>
  <si>
    <t>nm1614951</t>
  </si>
  <si>
    <t>Ahu Türkpençe</t>
  </si>
  <si>
    <t>nm1614998</t>
  </si>
  <si>
    <t>Jean-Jacques Lelté</t>
  </si>
  <si>
    <t>nm1615136</t>
  </si>
  <si>
    <t>Johan Storm</t>
  </si>
  <si>
    <t>nm1615371</t>
  </si>
  <si>
    <t>nm1615791</t>
  </si>
  <si>
    <t>Hie-ju Jeon</t>
  </si>
  <si>
    <t>nm1615913</t>
  </si>
  <si>
    <t>Kiefer Liu</t>
  </si>
  <si>
    <t>nm1616201</t>
  </si>
  <si>
    <t>nm1616247</t>
  </si>
  <si>
    <t>Art Roberts</t>
  </si>
  <si>
    <t>nm1616534</t>
  </si>
  <si>
    <t>nm1616742</t>
  </si>
  <si>
    <t>Shuta Hiromoto</t>
  </si>
  <si>
    <t>nm1616807</t>
  </si>
  <si>
    <t>Sakda Kaewbuadee</t>
  </si>
  <si>
    <t>nm1616825</t>
  </si>
  <si>
    <t>Guillermo Arévalo</t>
  </si>
  <si>
    <t>nm1616879</t>
  </si>
  <si>
    <t>nm1616937</t>
  </si>
  <si>
    <t>Alessandra Mastronardi</t>
  </si>
  <si>
    <t>1986-02-18</t>
  </si>
  <si>
    <t>nm1616970</t>
  </si>
  <si>
    <t>Denis Ménochet</t>
  </si>
  <si>
    <t>nm1617220</t>
  </si>
  <si>
    <t>Kathy Searle</t>
  </si>
  <si>
    <t>nm1617265</t>
  </si>
  <si>
    <t>Yannis Stankoglou</t>
  </si>
  <si>
    <t>nm1617276</t>
  </si>
  <si>
    <t>Noriaki Sugiyama</t>
  </si>
  <si>
    <t>nm1617338</t>
  </si>
  <si>
    <t>Andreas Vasileiou</t>
  </si>
  <si>
    <t>nm1617631</t>
  </si>
  <si>
    <t>Stella Fyrogeni</t>
  </si>
  <si>
    <t>nm1617669</t>
  </si>
  <si>
    <t>Anna Hausburg</t>
  </si>
  <si>
    <t>nm1617711</t>
  </si>
  <si>
    <t>Ji-min Han</t>
  </si>
  <si>
    <t>nm1617744</t>
  </si>
  <si>
    <t>Nora Kirkpatrick</t>
  </si>
  <si>
    <t>nm1617837</t>
  </si>
  <si>
    <t>Julie McNiven</t>
  </si>
  <si>
    <t>nm1617865</t>
  </si>
  <si>
    <t>Arundathi Nag</t>
  </si>
  <si>
    <t>nm1617955</t>
  </si>
  <si>
    <t>nm1617964</t>
  </si>
  <si>
    <t>Weronika Rosati</t>
  </si>
  <si>
    <t>nm1618135</t>
  </si>
  <si>
    <t>Bill Corless</t>
  </si>
  <si>
    <t>nm1618155</t>
  </si>
  <si>
    <t>1978-10-02</t>
  </si>
  <si>
    <t>nm1618536</t>
  </si>
  <si>
    <t>Xiaoding Zhao</t>
  </si>
  <si>
    <t>nm1618621</t>
  </si>
  <si>
    <t>nm1618692</t>
  </si>
  <si>
    <t>nm1619193</t>
  </si>
  <si>
    <t>Mike Kopera</t>
  </si>
  <si>
    <t>nm1620433</t>
  </si>
  <si>
    <t>Karen Abercrombie</t>
  </si>
  <si>
    <t>nm1620679</t>
  </si>
  <si>
    <t>Kevin Jiggetts</t>
  </si>
  <si>
    <t>nm1621032</t>
  </si>
  <si>
    <t>Jake Weary</t>
  </si>
  <si>
    <t>nm1621052</t>
  </si>
  <si>
    <t>Matt Zeremes</t>
  </si>
  <si>
    <t>nm1621404</t>
  </si>
  <si>
    <t>Mitsuzô Kubo</t>
  </si>
  <si>
    <t>nm1621625</t>
  </si>
  <si>
    <t>nm1621651</t>
  </si>
  <si>
    <t>Jim Lujan</t>
  </si>
  <si>
    <t>Casey Nelson</t>
  </si>
  <si>
    <t>nm1621843</t>
  </si>
  <si>
    <t>James Wallis</t>
  </si>
  <si>
    <t>nm1622138</t>
  </si>
  <si>
    <t>Aaron McCann</t>
  </si>
  <si>
    <t>1983-11-14</t>
  </si>
  <si>
    <t>nm1623541</t>
  </si>
  <si>
    <t>Greg G. Freeman</t>
  </si>
  <si>
    <t>nm1625151</t>
  </si>
  <si>
    <t>nm1625220</t>
  </si>
  <si>
    <t>nm1625382</t>
  </si>
  <si>
    <t>nm1625479</t>
  </si>
  <si>
    <t>Nejat Isler</t>
  </si>
  <si>
    <t>nm1625499</t>
  </si>
  <si>
    <t>Glenn Andre Kaada</t>
  </si>
  <si>
    <t>nm1625525</t>
  </si>
  <si>
    <t>Felix Klare</t>
  </si>
  <si>
    <t>nm1625669</t>
  </si>
  <si>
    <t>Yigit Özsener</t>
  </si>
  <si>
    <t>nm1625732</t>
  </si>
  <si>
    <t>Houston Rhines</t>
  </si>
  <si>
    <t>nm1625874</t>
  </si>
  <si>
    <t>Yûya Yagira</t>
  </si>
  <si>
    <t>1990-03-26</t>
  </si>
  <si>
    <t>nm1626041</t>
  </si>
  <si>
    <t>Hye-jin Han</t>
  </si>
  <si>
    <t>nm1626419</t>
  </si>
  <si>
    <t>nm1626425</t>
  </si>
  <si>
    <t>nm1626539</t>
  </si>
  <si>
    <t>nm1626716</t>
  </si>
  <si>
    <t>nm1626802</t>
  </si>
  <si>
    <t>Philippe Boix-Vives</t>
  </si>
  <si>
    <t>nm1627093</t>
  </si>
  <si>
    <t>1993-06-07</t>
  </si>
  <si>
    <t>nm1627901</t>
  </si>
  <si>
    <t>Blake Shelton</t>
  </si>
  <si>
    <t>nm1628153</t>
  </si>
  <si>
    <t>nm1628186</t>
  </si>
  <si>
    <t>nm1628249</t>
  </si>
  <si>
    <t>nm1628366</t>
  </si>
  <si>
    <t>Sofia Sotiriou</t>
  </si>
  <si>
    <t>nm1628370</t>
  </si>
  <si>
    <t>Ayad Akhtar</t>
  </si>
  <si>
    <t>nm1630992</t>
  </si>
  <si>
    <t>Madeline Carroll</t>
  </si>
  <si>
    <t>1996-03-18</t>
  </si>
  <si>
    <t>nm1631269</t>
  </si>
  <si>
    <t>Chloë Grace Moretz</t>
  </si>
  <si>
    <t>1997-02-10</t>
  </si>
  <si>
    <t>nm1631384</t>
  </si>
  <si>
    <t>Emmett J Scanlan</t>
  </si>
  <si>
    <t>nm1631468</t>
  </si>
  <si>
    <t>Charlotte Vandermeersch</t>
  </si>
  <si>
    <t>nm1631726</t>
  </si>
  <si>
    <t>George Shaw</t>
  </si>
  <si>
    <t>nm1631869</t>
  </si>
  <si>
    <t>John Keefe</t>
  </si>
  <si>
    <t>nm1632793</t>
  </si>
  <si>
    <t>Jung-ah Park</t>
  </si>
  <si>
    <t>nm1632859</t>
  </si>
  <si>
    <t>Sada</t>
  </si>
  <si>
    <t>nm1632961</t>
  </si>
  <si>
    <t>Susanne Wolff</t>
  </si>
  <si>
    <t>nm1633015</t>
  </si>
  <si>
    <t>nm1633080</t>
  </si>
  <si>
    <t>nm1633249</t>
  </si>
  <si>
    <t>Rob Levine</t>
  </si>
  <si>
    <t>nm1633541</t>
  </si>
  <si>
    <t>Ranbir Kapoor</t>
  </si>
  <si>
    <t>nm1633633</t>
  </si>
  <si>
    <t>Paul Mounsey</t>
  </si>
  <si>
    <t>nm1634155</t>
  </si>
  <si>
    <t>Caroline Blanco</t>
  </si>
  <si>
    <t>nm1634832</t>
  </si>
  <si>
    <t>Christopher Backus</t>
  </si>
  <si>
    <t>nm1634949</t>
  </si>
  <si>
    <t>Gene Farber</t>
  </si>
  <si>
    <t>nm1635055</t>
  </si>
  <si>
    <t>nm1635088</t>
  </si>
  <si>
    <t>nm1635248</t>
  </si>
  <si>
    <t>David Christian Welborn</t>
  </si>
  <si>
    <t>nm1635354</t>
  </si>
  <si>
    <t>nm1636742</t>
  </si>
  <si>
    <t>nm1637364</t>
  </si>
  <si>
    <t>nm1637798</t>
  </si>
  <si>
    <t>nm1637852</t>
  </si>
  <si>
    <t>nm1637876</t>
  </si>
  <si>
    <t>Cameron Cairnes</t>
  </si>
  <si>
    <t>nm1638022</t>
  </si>
  <si>
    <t>Spencer Daniels</t>
  </si>
  <si>
    <t>nm1638157</t>
  </si>
  <si>
    <t>nm1638294</t>
  </si>
  <si>
    <t>Eugene Simon</t>
  </si>
  <si>
    <t>nm1638310</t>
  </si>
  <si>
    <t>Cassandra Steen</t>
  </si>
  <si>
    <t>nm1639057</t>
  </si>
  <si>
    <t>nm1639277</t>
  </si>
  <si>
    <t>nm1640279</t>
  </si>
  <si>
    <t>Michael Rady</t>
  </si>
  <si>
    <t>nm1640326</t>
  </si>
  <si>
    <t>Angela Trimbur</t>
  </si>
  <si>
    <t>nm1640351</t>
  </si>
  <si>
    <t>Kristina Klebe</t>
  </si>
  <si>
    <t>nm1640779</t>
  </si>
  <si>
    <t>Harry Lister Smith</t>
  </si>
  <si>
    <t>nm1641117</t>
  </si>
  <si>
    <t>1990-04-10</t>
  </si>
  <si>
    <t>nm1641140</t>
  </si>
  <si>
    <t>Clive Standen</t>
  </si>
  <si>
    <t>1978-03-05</t>
  </si>
  <si>
    <t>nm1641324</t>
  </si>
  <si>
    <t>nm1641519</t>
  </si>
  <si>
    <t>nm1642229</t>
  </si>
  <si>
    <t>nm1642664</t>
  </si>
  <si>
    <t>Jerry Thompson</t>
  </si>
  <si>
    <t>nm1642665</t>
  </si>
  <si>
    <t>nm1643821</t>
  </si>
  <si>
    <t>nm1644151</t>
  </si>
  <si>
    <t>Ismael Fritschi</t>
  </si>
  <si>
    <t>nm1644176</t>
  </si>
  <si>
    <t>nm1644203</t>
  </si>
  <si>
    <t>Lee-zen Lee</t>
  </si>
  <si>
    <t>nm1644288</t>
  </si>
  <si>
    <t>Ryan Templeman</t>
  </si>
  <si>
    <t>nm1644336</t>
  </si>
  <si>
    <t>Sabine Crossen</t>
  </si>
  <si>
    <t>nm1644621</t>
  </si>
  <si>
    <t>Virginia Yagüe</t>
  </si>
  <si>
    <t>nm1645275</t>
  </si>
  <si>
    <t>Jue Huang</t>
  </si>
  <si>
    <t>1975-12-13</t>
  </si>
  <si>
    <t>nm1645334</t>
  </si>
  <si>
    <t>Luis Gerardo Méndez</t>
  </si>
  <si>
    <t>nm1645347</t>
  </si>
  <si>
    <t>Jorge Neto</t>
  </si>
  <si>
    <t>nm1645352</t>
  </si>
  <si>
    <t>nm1645591</t>
  </si>
  <si>
    <t>nm1645931</t>
  </si>
  <si>
    <t>Michael Rubino</t>
  </si>
  <si>
    <t>nm1646022</t>
  </si>
  <si>
    <t>nm1646042</t>
  </si>
  <si>
    <t>nm1646092</t>
  </si>
  <si>
    <t>Caroline Boulton</t>
  </si>
  <si>
    <t>nm1648250</t>
  </si>
  <si>
    <t>nm1649671</t>
  </si>
  <si>
    <t>Mauricio Barrientos</t>
  </si>
  <si>
    <t>nm1649721</t>
  </si>
  <si>
    <t>Sammir Dattani</t>
  </si>
  <si>
    <t>nm1649830</t>
  </si>
  <si>
    <t>Congxi Li</t>
  </si>
  <si>
    <t>nm1649834</t>
  </si>
  <si>
    <t>Tarek Lotfy</t>
  </si>
  <si>
    <t>nm1649905</t>
  </si>
  <si>
    <t>Dominique Purdy</t>
  </si>
  <si>
    <t>nm1649919</t>
  </si>
  <si>
    <t>Andrei Rozendent</t>
  </si>
  <si>
    <t>nm1650283</t>
  </si>
  <si>
    <t>1971-06-17</t>
  </si>
  <si>
    <t>nm1650427</t>
  </si>
  <si>
    <t>Jelena Djukic</t>
  </si>
  <si>
    <t>nm1650905</t>
  </si>
  <si>
    <t>nm1650938</t>
  </si>
  <si>
    <t>Jana Mitsoula</t>
  </si>
  <si>
    <t>nm1651720</t>
  </si>
  <si>
    <t>Olga Pogodina</t>
  </si>
  <si>
    <t>nm1651732</t>
  </si>
  <si>
    <t>nm1651754</t>
  </si>
  <si>
    <t>Sarab</t>
  </si>
  <si>
    <t>nm1653291</t>
  </si>
  <si>
    <t>Justin Gordon</t>
  </si>
  <si>
    <t>nm1653460</t>
  </si>
  <si>
    <t>nm1653737</t>
  </si>
  <si>
    <t>Deirdra Morris</t>
  </si>
  <si>
    <t>nm1653753</t>
  </si>
  <si>
    <t>nm1653792</t>
  </si>
  <si>
    <t>Raquel Torres</t>
  </si>
  <si>
    <t>nm1654324</t>
  </si>
  <si>
    <t>nm1654712</t>
  </si>
  <si>
    <t>Bénédicte Décary</t>
  </si>
  <si>
    <t>nm1655252</t>
  </si>
  <si>
    <t>1984-02-02</t>
  </si>
  <si>
    <t>nm1655304</t>
  </si>
  <si>
    <t>Sidney Santiago</t>
  </si>
  <si>
    <t>nm1655556</t>
  </si>
  <si>
    <t>nm1655608</t>
  </si>
  <si>
    <t>Kirsty Bushell</t>
  </si>
  <si>
    <t>nm1655921</t>
  </si>
  <si>
    <t>Doro Müggler</t>
  </si>
  <si>
    <t>nm1656974</t>
  </si>
  <si>
    <t>nm1657200</t>
  </si>
  <si>
    <t>nm1657627</t>
  </si>
  <si>
    <t>Peter Gesswein</t>
  </si>
  <si>
    <t>nm1658633</t>
  </si>
  <si>
    <t>Andrea Whitburn</t>
  </si>
  <si>
    <t>nm1658753</t>
  </si>
  <si>
    <t>Humberto Carrão</t>
  </si>
  <si>
    <t>nm1658811</t>
  </si>
  <si>
    <t>Tim Dowlin</t>
  </si>
  <si>
    <t>nm1658924</t>
  </si>
  <si>
    <t>Mike Holley</t>
  </si>
  <si>
    <t>1987-08-04</t>
  </si>
  <si>
    <t>nm1658967</t>
  </si>
  <si>
    <t>Mansoor Ali Khan</t>
  </si>
  <si>
    <t>nm1659141</t>
  </si>
  <si>
    <t>Prabhas</t>
  </si>
  <si>
    <t>1979-10-23</t>
  </si>
  <si>
    <t>nm1659162</t>
  </si>
  <si>
    <t>Larry Rew</t>
  </si>
  <si>
    <t>nm1659221</t>
  </si>
  <si>
    <t>Sebastian Stan</t>
  </si>
  <si>
    <t>nm1659505</t>
  </si>
  <si>
    <t>nm1659547</t>
  </si>
  <si>
    <t>Carey Mulligan</t>
  </si>
  <si>
    <t>1992-03-08</t>
  </si>
  <si>
    <t>nm1659741</t>
  </si>
  <si>
    <t>nm1660488</t>
  </si>
  <si>
    <t>Joseph Izzo</t>
  </si>
  <si>
    <t>nm1661334</t>
  </si>
  <si>
    <t>nm1661461</t>
  </si>
  <si>
    <t>Christie Herring</t>
  </si>
  <si>
    <t>nm1661512</t>
  </si>
  <si>
    <t>Charlie Allen</t>
  </si>
  <si>
    <t>nm1662277</t>
  </si>
  <si>
    <t>nm1662644</t>
  </si>
  <si>
    <t>Antje Traue</t>
  </si>
  <si>
    <t>nm1663167</t>
  </si>
  <si>
    <t>Clement Fung</t>
  </si>
  <si>
    <t>nm1663205</t>
  </si>
  <si>
    <t>Sharlto Copley</t>
  </si>
  <si>
    <t>nm1663491</t>
  </si>
  <si>
    <t>Takahiro Fujimoto</t>
  </si>
  <si>
    <t>nm1664127</t>
  </si>
  <si>
    <t>James Moses Black</t>
  </si>
  <si>
    <t>nm1664541</t>
  </si>
  <si>
    <t>nm1664542</t>
  </si>
  <si>
    <t>Michael Irvin</t>
  </si>
  <si>
    <t>nm1665265</t>
  </si>
  <si>
    <t>Josiah D. Lee</t>
  </si>
  <si>
    <t>nm1665295</t>
  </si>
  <si>
    <t>nm1665603</t>
  </si>
  <si>
    <t>Annie Burgstede</t>
  </si>
  <si>
    <t>1983-09-18</t>
  </si>
  <si>
    <t>nm1665670</t>
  </si>
  <si>
    <t>Ekaterina Gorokhovskaya</t>
  </si>
  <si>
    <t>nm1665676</t>
  </si>
  <si>
    <t>nm1666445</t>
  </si>
  <si>
    <t>nm1666476</t>
  </si>
  <si>
    <t>Joe Ksander</t>
  </si>
  <si>
    <t>nm1666855</t>
  </si>
  <si>
    <t>nm1666939</t>
  </si>
  <si>
    <t>Andy Hopper</t>
  </si>
  <si>
    <t>nm1667066</t>
  </si>
  <si>
    <t>Kate Arrington</t>
  </si>
  <si>
    <t>nm1667095</t>
  </si>
  <si>
    <t>nm1667112</t>
  </si>
  <si>
    <t>John Will Clay</t>
  </si>
  <si>
    <t>1989-12-18</t>
  </si>
  <si>
    <t>nm1667376</t>
  </si>
  <si>
    <t>Mar Carrera</t>
  </si>
  <si>
    <t>nm1667854</t>
  </si>
  <si>
    <t>nm1668171</t>
  </si>
  <si>
    <t>Laurent Turner</t>
  </si>
  <si>
    <t>nm1668284</t>
  </si>
  <si>
    <t>nm1668634</t>
  </si>
  <si>
    <t>nm1669753</t>
  </si>
  <si>
    <t>Przemyslaw Bluszcz</t>
  </si>
  <si>
    <t>nm1669943</t>
  </si>
  <si>
    <t>A.J. Draven</t>
  </si>
  <si>
    <t>nm1669979</t>
  </si>
  <si>
    <t>Halit Ergenç</t>
  </si>
  <si>
    <t>nm1670054</t>
  </si>
  <si>
    <t>Ewout Genemans</t>
  </si>
  <si>
    <t>nm1670127</t>
  </si>
  <si>
    <t>Jody Haucke</t>
  </si>
  <si>
    <t>nm1670137</t>
  </si>
  <si>
    <t>Georgie Henley</t>
  </si>
  <si>
    <t>1995-07-09</t>
  </si>
  <si>
    <t>nm1670601</t>
  </si>
  <si>
    <t>Tom Pelphrey</t>
  </si>
  <si>
    <t>nm1671140</t>
  </si>
  <si>
    <t>Ja-Hyeon Chu</t>
  </si>
  <si>
    <t>nm1671147</t>
  </si>
  <si>
    <t>1983-03-29</t>
  </si>
  <si>
    <t>nm1671512</t>
  </si>
  <si>
    <t>Anamaria Marinca</t>
  </si>
  <si>
    <t>nm1671714</t>
  </si>
  <si>
    <t>Malu Rodrigues</t>
  </si>
  <si>
    <t>1993-08-28</t>
  </si>
  <si>
    <t>nm1671733</t>
  </si>
  <si>
    <t>Flora Saini</t>
  </si>
  <si>
    <t>nm1671764</t>
  </si>
  <si>
    <t>Shruti Seth</t>
  </si>
  <si>
    <t>nm1671980</t>
  </si>
  <si>
    <t>nm1671995</t>
  </si>
  <si>
    <t>nm1672034</t>
  </si>
  <si>
    <t>nm1672071</t>
  </si>
  <si>
    <t>nm1672174</t>
  </si>
  <si>
    <t>nm1672561</t>
  </si>
  <si>
    <t>nm1672572</t>
  </si>
  <si>
    <t>Ravi Walia</t>
  </si>
  <si>
    <t>nm1673745</t>
  </si>
  <si>
    <t>nm1674912</t>
  </si>
  <si>
    <t>nm1674947</t>
  </si>
  <si>
    <t>Robert James-Collier</t>
  </si>
  <si>
    <t>nm1675498</t>
  </si>
  <si>
    <t>Manuel Steitz</t>
  </si>
  <si>
    <t>nm1675673</t>
  </si>
  <si>
    <t>Chiaki</t>
  </si>
  <si>
    <t>nm1675786</t>
  </si>
  <si>
    <t>Soha Ali Khan</t>
  </si>
  <si>
    <t>nm1676221</t>
  </si>
  <si>
    <t>Andy Samberg</t>
  </si>
  <si>
    <t>nm1677477</t>
  </si>
  <si>
    <t>Marin Ireland</t>
  </si>
  <si>
    <t>nm1677807</t>
  </si>
  <si>
    <t>Brad Schmidt</t>
  </si>
  <si>
    <t>nm1677976</t>
  </si>
  <si>
    <t>nm1678610</t>
  </si>
  <si>
    <t>Theodore Bouloukos</t>
  </si>
  <si>
    <t>nm1678720</t>
  </si>
  <si>
    <t>Matt Dallas</t>
  </si>
  <si>
    <t>nm1678739</t>
  </si>
  <si>
    <t>Fabio Di Tomaso</t>
  </si>
  <si>
    <t>nm1678764</t>
  </si>
  <si>
    <t>Sergey Dvoretskiy</t>
  </si>
  <si>
    <t>nm1679054</t>
  </si>
  <si>
    <t>Livingston</t>
  </si>
  <si>
    <t>nm1679333</t>
  </si>
  <si>
    <t>Graham Sheldon</t>
  </si>
  <si>
    <t>nm1679372</t>
  </si>
  <si>
    <t>nm1679435</t>
  </si>
  <si>
    <t>Ivan Urgant</t>
  </si>
  <si>
    <t>nm1679513</t>
  </si>
  <si>
    <t>Michal Zurawski</t>
  </si>
  <si>
    <t>nm1679552</t>
  </si>
  <si>
    <t>Kamilla Baar</t>
  </si>
  <si>
    <t>nm1679669</t>
  </si>
  <si>
    <t>Rosemarie DeWitt</t>
  </si>
  <si>
    <t>nm1679757</t>
  </si>
  <si>
    <t>Hutchi Hancock</t>
  </si>
  <si>
    <t>nm1679778</t>
  </si>
  <si>
    <t>Sylvia Hoeks</t>
  </si>
  <si>
    <t>nm1679834</t>
  </si>
  <si>
    <t>Tella Kpomahou</t>
  </si>
  <si>
    <t>nm1679840</t>
  </si>
  <si>
    <t>Marie Kyselková</t>
  </si>
  <si>
    <t>nm1679934</t>
  </si>
  <si>
    <t>Nana Mizuki</t>
  </si>
  <si>
    <t>1989-12-05</t>
  </si>
  <si>
    <t>nm1680452</t>
  </si>
  <si>
    <t>nm1680802</t>
  </si>
  <si>
    <t>Gabriel Baudet</t>
  </si>
  <si>
    <t>nm1682400</t>
  </si>
  <si>
    <t>Spencer Locke</t>
  </si>
  <si>
    <t>nm1682573</t>
  </si>
  <si>
    <t>nm1682634</t>
  </si>
  <si>
    <t>S.S. Chandran</t>
  </si>
  <si>
    <t>nm1682660</t>
  </si>
  <si>
    <t>Michal Czernecki</t>
  </si>
  <si>
    <t>nm1682673</t>
  </si>
  <si>
    <t>Ryan Devlin</t>
  </si>
  <si>
    <t>nm1682686</t>
  </si>
  <si>
    <t>Carlos Echevarría</t>
  </si>
  <si>
    <t>nm1682733</t>
  </si>
  <si>
    <t>Álex González</t>
  </si>
  <si>
    <t>1980-08-13</t>
  </si>
  <si>
    <t>nm1682799</t>
  </si>
  <si>
    <t>Tomasz Kot</t>
  </si>
  <si>
    <t>nm1682832</t>
  </si>
  <si>
    <t>Luke Macfarlane</t>
  </si>
  <si>
    <t>nm1682884</t>
  </si>
  <si>
    <t>Santiago Molero</t>
  </si>
  <si>
    <t>nm1682953</t>
  </si>
  <si>
    <t>Ramki</t>
  </si>
  <si>
    <t>nm1683003</t>
  </si>
  <si>
    <t>Hiro Shimono</t>
  </si>
  <si>
    <t>nm1683092</t>
  </si>
  <si>
    <t>Tony Yo-ning Yang</t>
  </si>
  <si>
    <t>nm1683137</t>
  </si>
  <si>
    <t>Nina Bergman</t>
  </si>
  <si>
    <t>nm1683316</t>
  </si>
  <si>
    <t>Akiko Mori</t>
  </si>
  <si>
    <t>nm1683753</t>
  </si>
  <si>
    <t>José Domingos</t>
  </si>
  <si>
    <t>nm1683850</t>
  </si>
  <si>
    <t>Sarah Solemani</t>
  </si>
  <si>
    <t>nm1684822</t>
  </si>
  <si>
    <t>Syed Ahmed</t>
  </si>
  <si>
    <t>nm1685026</t>
  </si>
  <si>
    <t>Mel Davis</t>
  </si>
  <si>
    <t>nm1685070</t>
  </si>
  <si>
    <t>Manuel Garcia</t>
  </si>
  <si>
    <t>nm1685281</t>
  </si>
  <si>
    <t>nm1686025</t>
  </si>
  <si>
    <t>Robert G. Lee</t>
  </si>
  <si>
    <t>nm1686962</t>
  </si>
  <si>
    <t>Anandraj</t>
  </si>
  <si>
    <t>nm1687017</t>
  </si>
  <si>
    <t>Gô Ayano</t>
  </si>
  <si>
    <t>nm1687023</t>
  </si>
  <si>
    <t>Anand Babu</t>
  </si>
  <si>
    <t>nm1687058</t>
  </si>
  <si>
    <t>Matthew Baunsgard</t>
  </si>
  <si>
    <t>nm1687404</t>
  </si>
  <si>
    <t>François-Xavier Demaison</t>
  </si>
  <si>
    <t>nm1687610</t>
  </si>
  <si>
    <t>Grégory Gadebois</t>
  </si>
  <si>
    <t>nm1687861</t>
  </si>
  <si>
    <t>Alban Ivanov</t>
  </si>
  <si>
    <t>nm1688038</t>
  </si>
  <si>
    <t>Jones Kruijne</t>
  </si>
  <si>
    <t>nm1688464</t>
  </si>
  <si>
    <t>nm1688625</t>
  </si>
  <si>
    <t>Oru Viral Krishna Rao</t>
  </si>
  <si>
    <t>nm1688708</t>
  </si>
  <si>
    <t>Marc Ruchmann</t>
  </si>
  <si>
    <t>nm1688730</t>
  </si>
  <si>
    <t>Hakan Salinmis</t>
  </si>
  <si>
    <t>nm1689177</t>
  </si>
  <si>
    <t>Fahri Yardim</t>
  </si>
  <si>
    <t>nm1689300</t>
  </si>
  <si>
    <t>Samah Anwar</t>
  </si>
  <si>
    <t>nm1689615</t>
  </si>
  <si>
    <t>Romi Dames</t>
  </si>
  <si>
    <t>nm1690002</t>
  </si>
  <si>
    <t>Anna Jullienne</t>
  </si>
  <si>
    <t>nm1690318</t>
  </si>
  <si>
    <t>Tatyana Mychko</t>
  </si>
  <si>
    <t>1983-08-23</t>
  </si>
  <si>
    <t>nm1690558</t>
  </si>
  <si>
    <t>Nicole Saba</t>
  </si>
  <si>
    <t>nm1690632</t>
  </si>
  <si>
    <t>Frida Farrell</t>
  </si>
  <si>
    <t>1979-12-27</t>
  </si>
  <si>
    <t>nm1690822</t>
  </si>
  <si>
    <t>Imma Villa</t>
  </si>
  <si>
    <t>nm1691228</t>
  </si>
  <si>
    <t>Renzo Cenci</t>
  </si>
  <si>
    <t>nm1693068</t>
  </si>
  <si>
    <t>Jae-hong Ahn</t>
  </si>
  <si>
    <t>1986-03-31</t>
  </si>
  <si>
    <t>nm1693089</t>
  </si>
  <si>
    <t>Ronnie Alvarez</t>
  </si>
  <si>
    <t>nm1693112</t>
  </si>
  <si>
    <t>Carlos Areces</t>
  </si>
  <si>
    <t>nm1693209</t>
  </si>
  <si>
    <t>Ramesh Bhat</t>
  </si>
  <si>
    <t>1991-05-28</t>
  </si>
  <si>
    <t>nm1693588</t>
  </si>
  <si>
    <t>Tate Ellington</t>
  </si>
  <si>
    <t>nm1693690</t>
  </si>
  <si>
    <t>nm1694163</t>
  </si>
  <si>
    <t>nm1694302</t>
  </si>
  <si>
    <t>Gilles Marini</t>
  </si>
  <si>
    <t>nm1694524</t>
  </si>
  <si>
    <t>N.T. Rama Rao Jr.</t>
  </si>
  <si>
    <t>nm1694675</t>
  </si>
  <si>
    <t>Josh Perry</t>
  </si>
  <si>
    <t>nm1694797</t>
  </si>
  <si>
    <t>Dane Rhodes</t>
  </si>
  <si>
    <t>nm1694914</t>
  </si>
  <si>
    <t>Carlos Sante</t>
  </si>
  <si>
    <t>nm1695278</t>
  </si>
  <si>
    <t>nm1695438</t>
  </si>
  <si>
    <t>Daniel Zillmann</t>
  </si>
  <si>
    <t>nm1695592</t>
  </si>
  <si>
    <t>Elle Beyer</t>
  </si>
  <si>
    <t>1984-03-26</t>
  </si>
  <si>
    <t>nm1696232</t>
  </si>
  <si>
    <t>Hee-jin Lee</t>
  </si>
  <si>
    <t>nm1696282</t>
  </si>
  <si>
    <t>Suzana Lukic</t>
  </si>
  <si>
    <t>nm1696628</t>
  </si>
  <si>
    <t>Eleni Roussinou</t>
  </si>
  <si>
    <t>nm1696711</t>
  </si>
  <si>
    <t>Chitrangda Singh</t>
  </si>
  <si>
    <t>1976-03-28</t>
  </si>
  <si>
    <t>nm1696817</t>
  </si>
  <si>
    <t>Lisa Throw</t>
  </si>
  <si>
    <t>nm1697036</t>
  </si>
  <si>
    <t>Mary Morasky</t>
  </si>
  <si>
    <t>nm1697304</t>
  </si>
  <si>
    <t>nm1697542</t>
  </si>
  <si>
    <t>nm1697569</t>
  </si>
  <si>
    <t>Ben Hodgson</t>
  </si>
  <si>
    <t>nm1697606</t>
  </si>
  <si>
    <t>Yûichi Nakamura</t>
  </si>
  <si>
    <t>1980-02-20</t>
  </si>
  <si>
    <t>nm1698245</t>
  </si>
  <si>
    <t>nm1698607</t>
  </si>
  <si>
    <t>Savas Akova</t>
  </si>
  <si>
    <t>nm1698608</t>
  </si>
  <si>
    <t>Ilker Aksum</t>
  </si>
  <si>
    <t>nm1698655</t>
  </si>
  <si>
    <t>Erdal Besikçioglu</t>
  </si>
  <si>
    <t>nm1698738</t>
  </si>
  <si>
    <t>Yetkin Dikinciler</t>
  </si>
  <si>
    <t>nm1698761</t>
  </si>
  <si>
    <t>Daeg Faerch</t>
  </si>
  <si>
    <t>nm1699022</t>
  </si>
  <si>
    <t>Emin Olcay</t>
  </si>
  <si>
    <t>nm1699038</t>
  </si>
  <si>
    <t>Murat Parasayar</t>
  </si>
  <si>
    <t>nm1699092</t>
  </si>
  <si>
    <t>Burak Sarimola</t>
  </si>
  <si>
    <t>nm1699178</t>
  </si>
  <si>
    <t>Gürkan Uygun</t>
  </si>
  <si>
    <t>nm1699235</t>
  </si>
  <si>
    <t>Baris Çakmak</t>
  </si>
  <si>
    <t>nm1699240</t>
  </si>
  <si>
    <t>Tarik Ünlüoglu</t>
  </si>
  <si>
    <t>nm1699249</t>
  </si>
  <si>
    <t>Suzan Aksoy</t>
  </si>
  <si>
    <t>1956-11-29</t>
  </si>
  <si>
    <t>nm1699257</t>
  </si>
  <si>
    <t>Vildan Atasever</t>
  </si>
  <si>
    <t>nm1699326</t>
  </si>
  <si>
    <t>Jennifer Dorogi</t>
  </si>
  <si>
    <t>nm1699333</t>
  </si>
  <si>
    <t>Ruth Díaz</t>
  </si>
  <si>
    <t>1975-01-26</t>
  </si>
  <si>
    <t>nm1699394</t>
  </si>
  <si>
    <t>Ayçin Inci</t>
  </si>
  <si>
    <t>nm1699409</t>
  </si>
  <si>
    <t>Gülen Karaman</t>
  </si>
  <si>
    <t>nm1699659</t>
  </si>
  <si>
    <t>nm1699662</t>
  </si>
  <si>
    <t>nm1699774</t>
  </si>
  <si>
    <t>nm1699902</t>
  </si>
  <si>
    <t>Bahadir Özdener</t>
  </si>
  <si>
    <t>nm1700037</t>
  </si>
  <si>
    <t>Elisa Alvares</t>
  </si>
  <si>
    <t>nm1700612</t>
  </si>
  <si>
    <t>Zé Maria</t>
  </si>
  <si>
    <t>nm1700619</t>
  </si>
  <si>
    <t>Javier Antón</t>
  </si>
  <si>
    <t>nm1700947</t>
  </si>
  <si>
    <t>Marie Bos</t>
  </si>
  <si>
    <t>nm1701016</t>
  </si>
  <si>
    <t>Kaniha</t>
  </si>
  <si>
    <t>Divya</t>
  </si>
  <si>
    <t>nm1701024</t>
  </si>
  <si>
    <t>nm1701176</t>
  </si>
  <si>
    <t>nm1701255</t>
  </si>
  <si>
    <t>nm1701602</t>
  </si>
  <si>
    <t>Justine Wachsberger</t>
  </si>
  <si>
    <t>1988-08-09</t>
  </si>
  <si>
    <t>nm1702381</t>
  </si>
  <si>
    <t>Taishen Cheng</t>
  </si>
  <si>
    <t>nm1702672</t>
  </si>
  <si>
    <t>nm1702781</t>
  </si>
  <si>
    <t>nm1702868</t>
  </si>
  <si>
    <t>Jishu Sengupta</t>
  </si>
  <si>
    <t>nm1703577</t>
  </si>
  <si>
    <t>Yifei Liu</t>
  </si>
  <si>
    <t>nm1703582</t>
  </si>
  <si>
    <t>Hanan Youssef</t>
  </si>
  <si>
    <t>nm1703622</t>
  </si>
  <si>
    <t>nm1703726</t>
  </si>
  <si>
    <t>Britta Svensson</t>
  </si>
  <si>
    <t>nm1703817</t>
  </si>
  <si>
    <t>nm1703877</t>
  </si>
  <si>
    <t>nm1704529</t>
  </si>
  <si>
    <t>David Dadunashvili</t>
  </si>
  <si>
    <t>nm1705656</t>
  </si>
  <si>
    <t>Rosanne Mulholland</t>
  </si>
  <si>
    <t>nm1705688</t>
  </si>
  <si>
    <t>Bo-young Lee</t>
  </si>
  <si>
    <t>nm1706076</t>
  </si>
  <si>
    <t>Dean J. West</t>
  </si>
  <si>
    <t>nm1706602</t>
  </si>
  <si>
    <t>nm1707168</t>
  </si>
  <si>
    <t>Kate James</t>
  </si>
  <si>
    <t>nm1707712</t>
  </si>
  <si>
    <t>Zachary Baharov</t>
  </si>
  <si>
    <t>nm1707746</t>
  </si>
  <si>
    <t>Jean-Baptiste Blanc</t>
  </si>
  <si>
    <t>nm1707874</t>
  </si>
  <si>
    <t>Igor Djordjevic</t>
  </si>
  <si>
    <t>nm1708668</t>
  </si>
  <si>
    <t>Mira Billotte</t>
  </si>
  <si>
    <t>nm1709008</t>
  </si>
  <si>
    <t>Fockeline Ouwerkerk</t>
  </si>
  <si>
    <t>nm1709238</t>
  </si>
  <si>
    <t>nm1710309</t>
  </si>
  <si>
    <t>Emory Cohen</t>
  </si>
  <si>
    <t>1990-03-13</t>
  </si>
  <si>
    <t>nm1711114</t>
  </si>
  <si>
    <t>Skyler Gisondo</t>
  </si>
  <si>
    <t>1996-07-22</t>
  </si>
  <si>
    <t>nm1711203</t>
  </si>
  <si>
    <t>Lakshmi Manchu</t>
  </si>
  <si>
    <t>nm1711373</t>
  </si>
  <si>
    <t>Robert Bisetti</t>
  </si>
  <si>
    <t>nm1711449</t>
  </si>
  <si>
    <t>nm1711829</t>
  </si>
  <si>
    <t>Steven Strait</t>
  </si>
  <si>
    <t>1986-03-23</t>
  </si>
  <si>
    <t>nm1711860</t>
  </si>
  <si>
    <t>Sébastien Vidal</t>
  </si>
  <si>
    <t>1986-04-26</t>
  </si>
  <si>
    <t>nm1711955</t>
  </si>
  <si>
    <t>Mary Agen Cox</t>
  </si>
  <si>
    <t>nm1712005</t>
  </si>
  <si>
    <t>Ellen Hollman</t>
  </si>
  <si>
    <t>nm1712020</t>
  </si>
  <si>
    <t>Josel</t>
  </si>
  <si>
    <t>nm1712161</t>
  </si>
  <si>
    <t>Jenny Sterlin</t>
  </si>
  <si>
    <t>nm1712175</t>
  </si>
  <si>
    <t>Kelly Vitz</t>
  </si>
  <si>
    <t>nm1712317</t>
  </si>
  <si>
    <t>Jason Kwan</t>
  </si>
  <si>
    <t>nm1712477</t>
  </si>
  <si>
    <t>Matt Funke</t>
  </si>
  <si>
    <t>nm1712811</t>
  </si>
  <si>
    <t>John Flanders</t>
  </si>
  <si>
    <t>nm1713632</t>
  </si>
  <si>
    <t>Sarah Butler</t>
  </si>
  <si>
    <t>1985-02-11</t>
  </si>
  <si>
    <t>nm1713653</t>
  </si>
  <si>
    <t>Ji-Hoon Jung</t>
  </si>
  <si>
    <t>nm1714018</t>
  </si>
  <si>
    <t>nm1714749</t>
  </si>
  <si>
    <t>Filip Capka</t>
  </si>
  <si>
    <t>nm1714788</t>
  </si>
  <si>
    <t>nm1714800</t>
  </si>
  <si>
    <t>Cyril Corral</t>
  </si>
  <si>
    <t>nm1714968</t>
  </si>
  <si>
    <t>Soo Go</t>
  </si>
  <si>
    <t>nm1715025</t>
  </si>
  <si>
    <t>Aku Hirviniemi</t>
  </si>
  <si>
    <t>1983-12-05</t>
  </si>
  <si>
    <t>nm1715091</t>
  </si>
  <si>
    <t>Themis Katz</t>
  </si>
  <si>
    <t>nm1715107</t>
  </si>
  <si>
    <t>Elva Alcandré</t>
  </si>
  <si>
    <t>nm1715118</t>
  </si>
  <si>
    <t>AnnaLynne McCord</t>
  </si>
  <si>
    <t>nm1715189</t>
  </si>
  <si>
    <t>Johanna Braddy</t>
  </si>
  <si>
    <t>nm1715194</t>
  </si>
  <si>
    <t>Anita Briem</t>
  </si>
  <si>
    <t>nm1715275</t>
  </si>
  <si>
    <t>Noureen DeWulf</t>
  </si>
  <si>
    <t>nm1715454</t>
  </si>
  <si>
    <t>nm1715497</t>
  </si>
  <si>
    <t>nm1715502</t>
  </si>
  <si>
    <t>nm1715715</t>
  </si>
  <si>
    <t>Kankor Club</t>
  </si>
  <si>
    <t>nm1716098</t>
  </si>
  <si>
    <t>Virginia Agcayab</t>
  </si>
  <si>
    <t>nm1716507</t>
  </si>
  <si>
    <t>Ali B.</t>
  </si>
  <si>
    <t>nm1716724</t>
  </si>
  <si>
    <t>Cole Brown</t>
  </si>
  <si>
    <t>nm1716923</t>
  </si>
  <si>
    <t>Mathis Landwehr</t>
  </si>
  <si>
    <t>nm1717138</t>
  </si>
  <si>
    <t>Adam Pålsson</t>
  </si>
  <si>
    <t>nm1717152</t>
  </si>
  <si>
    <t>Jackson Rathbone</t>
  </si>
  <si>
    <t>nm1717331</t>
  </si>
  <si>
    <t>Karl Theobald</t>
  </si>
  <si>
    <t>nm1717497</t>
  </si>
  <si>
    <t>Elizabeth Laidlaw</t>
  </si>
  <si>
    <t>nm1717550</t>
  </si>
  <si>
    <t>Sanna Majuri</t>
  </si>
  <si>
    <t>nm1717924</t>
  </si>
  <si>
    <t>nm1717925</t>
  </si>
  <si>
    <t>nm1717949</t>
  </si>
  <si>
    <t>nm1718247</t>
  </si>
  <si>
    <t>Luca Raele</t>
  </si>
  <si>
    <t>nm1719084</t>
  </si>
  <si>
    <t>nm1719329</t>
  </si>
  <si>
    <t>Calum MacNab</t>
  </si>
  <si>
    <t>nm1719673</t>
  </si>
  <si>
    <t>Mirai Moriyama</t>
  </si>
  <si>
    <t>1984-08-20</t>
  </si>
  <si>
    <t>nm1719845</t>
  </si>
  <si>
    <t>Will Thorp</t>
  </si>
  <si>
    <t>nm1720113</t>
  </si>
  <si>
    <t>Rebecca Mozo</t>
  </si>
  <si>
    <t>nm1720175</t>
  </si>
  <si>
    <t>Sanusha</t>
  </si>
  <si>
    <t>nm1720237</t>
  </si>
  <si>
    <t>Gabriella Wright</t>
  </si>
  <si>
    <t>nm1720244</t>
  </si>
  <si>
    <t>Yijing Zhang</t>
  </si>
  <si>
    <t>nm1720541</t>
  </si>
  <si>
    <t>nm1721503</t>
  </si>
  <si>
    <t>nm1721795</t>
  </si>
  <si>
    <t>nm1721834</t>
  </si>
  <si>
    <t>Raúl Fernández de Pablo</t>
  </si>
  <si>
    <t>nm1722079</t>
  </si>
  <si>
    <t>nm1722521</t>
  </si>
  <si>
    <t>Eric Goins</t>
  </si>
  <si>
    <t>nm1722785</t>
  </si>
  <si>
    <t>nm1722874</t>
  </si>
  <si>
    <t>Nidia Bermejo</t>
  </si>
  <si>
    <t>nm1723225</t>
  </si>
  <si>
    <t>nm1724347</t>
  </si>
  <si>
    <t>Dorota Rabczewska</t>
  </si>
  <si>
    <t>nm1724521</t>
  </si>
  <si>
    <t>Baba Jon</t>
  </si>
  <si>
    <t>nm1724638</t>
  </si>
  <si>
    <t>Jason Skeen</t>
  </si>
  <si>
    <t>nm1724747</t>
  </si>
  <si>
    <t>Erica Schroeder</t>
  </si>
  <si>
    <t>nm1724912</t>
  </si>
  <si>
    <t>nm1725848</t>
  </si>
  <si>
    <t>nm1726032</t>
  </si>
  <si>
    <t>Rob Morgan</t>
  </si>
  <si>
    <t>nm1726595</t>
  </si>
  <si>
    <t>Seiko Iwaidô</t>
  </si>
  <si>
    <t>nm1726691</t>
  </si>
  <si>
    <t>nm1726938</t>
  </si>
  <si>
    <t>Hakan Akin</t>
  </si>
  <si>
    <t>1984-05-21</t>
  </si>
  <si>
    <t>nm1727100</t>
  </si>
  <si>
    <t>nm1727188</t>
  </si>
  <si>
    <t>Feridun Düzagaç</t>
  </si>
  <si>
    <t>nm1727210</t>
  </si>
  <si>
    <t>Öner Erkan</t>
  </si>
  <si>
    <t>nm1727304</t>
  </si>
  <si>
    <t>Domhnall Gleeson</t>
  </si>
  <si>
    <t>nm1727367</t>
  </si>
  <si>
    <t>Tim Heidecker</t>
  </si>
  <si>
    <t>nm1727502</t>
  </si>
  <si>
    <t>Riza Kocaoglu</t>
  </si>
  <si>
    <t>Hyun-Woo Lee</t>
  </si>
  <si>
    <t>nm1727621</t>
  </si>
  <si>
    <t>Jason Mantzoukas</t>
  </si>
  <si>
    <t>nm1727825</t>
  </si>
  <si>
    <t>Tony Revolori</t>
  </si>
  <si>
    <t>1996-04-28</t>
  </si>
  <si>
    <t>nm1727925</t>
  </si>
  <si>
    <t>Ethan Sharrett</t>
  </si>
  <si>
    <t>nm1727956</t>
  </si>
  <si>
    <t>Vergil J. Smith</t>
  </si>
  <si>
    <t>nm1728167</t>
  </si>
  <si>
    <t>Ali Çatalbas</t>
  </si>
  <si>
    <t>nm1728178</t>
  </si>
  <si>
    <t>Ghadah Abdulrazeq</t>
  </si>
  <si>
    <t>nm1728379</t>
  </si>
  <si>
    <t>Ece Dizdar</t>
  </si>
  <si>
    <t>nm1728395</t>
  </si>
  <si>
    <t>Naz Elmas</t>
  </si>
  <si>
    <t>nm1728487</t>
  </si>
  <si>
    <t>Haripriya</t>
  </si>
  <si>
    <t>nm1729068</t>
  </si>
  <si>
    <t>Oded Binnun</t>
  </si>
  <si>
    <t>nm1729072</t>
  </si>
  <si>
    <t>Mihal Brezis</t>
  </si>
  <si>
    <t>nm1729094</t>
  </si>
  <si>
    <t>nm1729104</t>
  </si>
  <si>
    <t>Bruno Forzani</t>
  </si>
  <si>
    <t>nm1729116</t>
  </si>
  <si>
    <t>nm1729144</t>
  </si>
  <si>
    <t>nm1729225</t>
  </si>
  <si>
    <t>nm1729334</t>
  </si>
  <si>
    <t>Taha Hussein</t>
  </si>
  <si>
    <t>1889-11-14</t>
  </si>
  <si>
    <t>nm1729382</t>
  </si>
  <si>
    <t>nm1729447</t>
  </si>
  <si>
    <t>nm1729477</t>
  </si>
  <si>
    <t>Manuel Bickenbach</t>
  </si>
  <si>
    <t>nm1729506</t>
  </si>
  <si>
    <t>Bijan Daneshmand</t>
  </si>
  <si>
    <t>nm1730090</t>
  </si>
  <si>
    <t>nm1730404</t>
  </si>
  <si>
    <t>nm1730629</t>
  </si>
  <si>
    <t>nm1730879</t>
  </si>
  <si>
    <t>Juge Heikkilä</t>
  </si>
  <si>
    <t>nm1731624</t>
  </si>
  <si>
    <t>Pierre Deladonchamps</t>
  </si>
  <si>
    <t>nm1731701</t>
  </si>
  <si>
    <t>nm1731937</t>
  </si>
  <si>
    <t>nm1732032</t>
  </si>
  <si>
    <t>Michael Masini</t>
  </si>
  <si>
    <t>nm1732191</t>
  </si>
  <si>
    <t>Alisan</t>
  </si>
  <si>
    <t>nm1732197</t>
  </si>
  <si>
    <t>Wilfried Schröpfer</t>
  </si>
  <si>
    <t>nm1732318</t>
  </si>
  <si>
    <t>Murat Yildirim</t>
  </si>
  <si>
    <t>nm1732403</t>
  </si>
  <si>
    <t>nm1732548</t>
  </si>
  <si>
    <t>Jennifer Mudge</t>
  </si>
  <si>
    <t>nm1732632</t>
  </si>
  <si>
    <t>Patrice Stewart</t>
  </si>
  <si>
    <t>nm1732848</t>
  </si>
  <si>
    <t>nm1732946</t>
  </si>
  <si>
    <t>Hélène Cattet</t>
  </si>
  <si>
    <t>nm1733026</t>
  </si>
  <si>
    <t>nm1734209</t>
  </si>
  <si>
    <t>Adam Chambers</t>
  </si>
  <si>
    <t>nm1734268</t>
  </si>
  <si>
    <t>Kenny Ochoa</t>
  </si>
  <si>
    <t>nm1734291</t>
  </si>
  <si>
    <t>Chris Watson</t>
  </si>
  <si>
    <t>nm1735332</t>
  </si>
  <si>
    <t>Özge Özberk</t>
  </si>
  <si>
    <t>nm1735500</t>
  </si>
  <si>
    <t>Barbara Enriquez</t>
  </si>
  <si>
    <t>nm1735543</t>
  </si>
  <si>
    <t>nm1736502</t>
  </si>
  <si>
    <t>Stuart Hugh</t>
  </si>
  <si>
    <t>nm1736575</t>
  </si>
  <si>
    <t>nm1736793</t>
  </si>
  <si>
    <t>nm1737241</t>
  </si>
  <si>
    <t>nm1737760</t>
  </si>
  <si>
    <t>Ricardo Abarca</t>
  </si>
  <si>
    <t>nm1738082</t>
  </si>
  <si>
    <t>nm1738172</t>
  </si>
  <si>
    <t>Toby Hemingway</t>
  </si>
  <si>
    <t>nm1738243</t>
  </si>
  <si>
    <t>nm1738437</t>
  </si>
  <si>
    <t>Perin Aytaç</t>
  </si>
  <si>
    <t>nm1738477</t>
  </si>
  <si>
    <t>Mille Dinesen</t>
  </si>
  <si>
    <t>nm1738698</t>
  </si>
  <si>
    <t>1969-09-23</t>
  </si>
  <si>
    <t>nm1738702</t>
  </si>
  <si>
    <t>nm1738712</t>
  </si>
  <si>
    <t>nm1738714</t>
  </si>
  <si>
    <t>nm1738794</t>
  </si>
  <si>
    <t>Israel Cárdenas</t>
  </si>
  <si>
    <t>nm1738966</t>
  </si>
  <si>
    <t>nm1740112</t>
  </si>
  <si>
    <t>Denise Gough</t>
  </si>
  <si>
    <t>nm1740127</t>
  </si>
  <si>
    <t>Clare Grant</t>
  </si>
  <si>
    <t>nm1740381</t>
  </si>
  <si>
    <t>Nicole Muñoz</t>
  </si>
  <si>
    <t>nm1740417</t>
  </si>
  <si>
    <t>Andre Squire</t>
  </si>
  <si>
    <t>nm1740677</t>
  </si>
  <si>
    <t>Morris Bart</t>
  </si>
  <si>
    <t>nm1740890</t>
  </si>
  <si>
    <t>nm1741002</t>
  </si>
  <si>
    <t>Matt Smith</t>
  </si>
  <si>
    <t>nm1741731</t>
  </si>
  <si>
    <t>nm1741759</t>
  </si>
  <si>
    <t>Catalin Babliuc</t>
  </si>
  <si>
    <t>nm1742119</t>
  </si>
  <si>
    <t>Jared Keeso</t>
  </si>
  <si>
    <t>nm1742168</t>
  </si>
  <si>
    <t>Adam LaFramboise</t>
  </si>
  <si>
    <t>nm1742702</t>
  </si>
  <si>
    <t>Ruth Becquart</t>
  </si>
  <si>
    <t>nm1742708</t>
  </si>
  <si>
    <t>Kathryn Bernardo</t>
  </si>
  <si>
    <t>nm1742866</t>
  </si>
  <si>
    <t>Yoe Hassadeevichit</t>
  </si>
  <si>
    <t>nm1743005</t>
  </si>
  <si>
    <t>Liya Medvedeva</t>
  </si>
  <si>
    <t>nm1743408</t>
  </si>
  <si>
    <t>nm1743678</t>
  </si>
  <si>
    <t>Jiradeht Samnansanor</t>
  </si>
  <si>
    <t>nm1743704</t>
  </si>
  <si>
    <t>Julian Beeston</t>
  </si>
  <si>
    <t>nm1744237</t>
  </si>
  <si>
    <t>Colin Follenweider</t>
  </si>
  <si>
    <t>nm1745019</t>
  </si>
  <si>
    <t>Maggie Siff</t>
  </si>
  <si>
    <t>nm1745154</t>
  </si>
  <si>
    <t>Rudy Dobrev</t>
  </si>
  <si>
    <t>nm1745216</t>
  </si>
  <si>
    <t>Richard Handley</t>
  </si>
  <si>
    <t>nm1745736</t>
  </si>
  <si>
    <t>Paula Patton</t>
  </si>
  <si>
    <t>nm1745743</t>
  </si>
  <si>
    <t>Alice Pol</t>
  </si>
  <si>
    <t>nm1745950</t>
  </si>
  <si>
    <t>Jesse Clark</t>
  </si>
  <si>
    <t>nm1746383</t>
  </si>
  <si>
    <t>Nadine Legrand</t>
  </si>
  <si>
    <t>nm1746948</t>
  </si>
  <si>
    <t>nm1747013</t>
  </si>
  <si>
    <t>nm1747428</t>
  </si>
  <si>
    <t>Hsiu-Min Chiu</t>
  </si>
  <si>
    <t>Akshay Kapoor</t>
  </si>
  <si>
    <t>nm1747873</t>
  </si>
  <si>
    <t>Marko Mrdjenovic</t>
  </si>
  <si>
    <t>nm1747954</t>
  </si>
  <si>
    <t>Alexandru Pop</t>
  </si>
  <si>
    <t>nm1748266</t>
  </si>
  <si>
    <t>Anna Arlanova</t>
  </si>
  <si>
    <t>nm1748489</t>
  </si>
  <si>
    <t>Zulay Henao</t>
  </si>
  <si>
    <t>nm1748545</t>
  </si>
  <si>
    <t>Agnes Kittelsen</t>
  </si>
  <si>
    <t>nm1748550</t>
  </si>
  <si>
    <t>Stasa Koprivica</t>
  </si>
  <si>
    <t>nm1748835</t>
  </si>
  <si>
    <t>Anna Ukolova</t>
  </si>
  <si>
    <t>1993-10-26</t>
  </si>
  <si>
    <t>nm1749021</t>
  </si>
  <si>
    <t>nm1749338</t>
  </si>
  <si>
    <t>Ashok Cashyap</t>
  </si>
  <si>
    <t>nm1749624</t>
  </si>
  <si>
    <t>nm1750295</t>
  </si>
  <si>
    <t>Lane Shadgett</t>
  </si>
  <si>
    <t>nm1750324</t>
  </si>
  <si>
    <t>nm1750369</t>
  </si>
  <si>
    <t>Betsy Beutler</t>
  </si>
  <si>
    <t>nm1750464</t>
  </si>
  <si>
    <t>Tamara Krcunovic</t>
  </si>
  <si>
    <t>nm1750970</t>
  </si>
  <si>
    <t>Kevin McKelvey</t>
  </si>
  <si>
    <t>nm1751221</t>
  </si>
  <si>
    <t>Christopher Sweeney</t>
  </si>
  <si>
    <t>nm1751224</t>
  </si>
  <si>
    <t>Tiffany Adams</t>
  </si>
  <si>
    <t>nm1751601</t>
  </si>
  <si>
    <t>Peggy Wang</t>
  </si>
  <si>
    <t>nm1752221</t>
  </si>
  <si>
    <t>Gina Rodriguez</t>
  </si>
  <si>
    <t>nm1752231</t>
  </si>
  <si>
    <t>Darren Shan</t>
  </si>
  <si>
    <t>nm1752714</t>
  </si>
  <si>
    <t>Clint James</t>
  </si>
  <si>
    <t>nm1753038</t>
  </si>
  <si>
    <t>nm1753356</t>
  </si>
  <si>
    <t>Nophand Boonyai</t>
  </si>
  <si>
    <t>nm1753400</t>
  </si>
  <si>
    <t>Roberto Comacchio</t>
  </si>
  <si>
    <t>nm1753583</t>
  </si>
  <si>
    <t>Musa Karagöz</t>
  </si>
  <si>
    <t>nm1753704</t>
  </si>
  <si>
    <t>Jannis Niewöhner</t>
  </si>
  <si>
    <t>1992-03-30</t>
  </si>
  <si>
    <t>nm1753862</t>
  </si>
  <si>
    <t>Dong-il Sung</t>
  </si>
  <si>
    <t>nm1754059</t>
  </si>
  <si>
    <t>Natalie Dormer</t>
  </si>
  <si>
    <t>nm1754147</t>
  </si>
  <si>
    <t>Joséphine Japy</t>
  </si>
  <si>
    <t>1994-07-12</t>
  </si>
  <si>
    <t>nm1754270</t>
  </si>
  <si>
    <t>Brina Palencia</t>
  </si>
  <si>
    <t>nm1754329</t>
  </si>
  <si>
    <t>Victoria Scherer</t>
  </si>
  <si>
    <t>nm1754332</t>
  </si>
  <si>
    <t>Emily Schweitz</t>
  </si>
  <si>
    <t>nm1754366</t>
  </si>
  <si>
    <t>Tika Sumpter</t>
  </si>
  <si>
    <t>nm1754805</t>
  </si>
  <si>
    <t>Jörgen Thorsson</t>
  </si>
  <si>
    <t>nm1755171</t>
  </si>
  <si>
    <t>nm1755875</t>
  </si>
  <si>
    <t>Jordi Almeida</t>
  </si>
  <si>
    <t>nm1756579</t>
  </si>
  <si>
    <t>nm1756803</t>
  </si>
  <si>
    <t>Carlos Dardon</t>
  </si>
  <si>
    <t>nm1757371</t>
  </si>
  <si>
    <t>Babloo</t>
  </si>
  <si>
    <t>nm1757671</t>
  </si>
  <si>
    <t>nm1758280</t>
  </si>
  <si>
    <t>nm1758559</t>
  </si>
  <si>
    <t>Jesper Adefelt</t>
  </si>
  <si>
    <t>1989-07-10</t>
  </si>
  <si>
    <t>nm1758612</t>
  </si>
  <si>
    <t>Farhad Aslani</t>
  </si>
  <si>
    <t>nm1758681</t>
  </si>
  <si>
    <t>Joseph Bitangcol</t>
  </si>
  <si>
    <t>nm1758682</t>
  </si>
  <si>
    <t>Tansu Biçer</t>
  </si>
  <si>
    <t>nm1758818</t>
  </si>
  <si>
    <t>Murat Daltaban</t>
  </si>
  <si>
    <t>nm1758898</t>
  </si>
  <si>
    <t>Ali Erkazan</t>
  </si>
  <si>
    <t>nm1758900</t>
  </si>
  <si>
    <t>Ayhan Eroglu</t>
  </si>
  <si>
    <t>nm1758946</t>
  </si>
  <si>
    <t>Alejandro Gagossian</t>
  </si>
  <si>
    <t>nm1758953</t>
  </si>
  <si>
    <t>nm1758979</t>
  </si>
  <si>
    <t>Sam Golzari</t>
  </si>
  <si>
    <t>nm1759045</t>
  </si>
  <si>
    <t>Kristopher Higgins</t>
  </si>
  <si>
    <t>nm1759159</t>
  </si>
  <si>
    <t>nm1759165</t>
  </si>
  <si>
    <t>Ersin Korkut</t>
  </si>
  <si>
    <t>nm1759175</t>
  </si>
  <si>
    <t>Alper Kul</t>
  </si>
  <si>
    <t>nm1759326</t>
  </si>
  <si>
    <t>Ezgi Mola</t>
  </si>
  <si>
    <t>nm1759426</t>
  </si>
  <si>
    <t>Erkan Petekkaya</t>
  </si>
  <si>
    <t>nm1759433</t>
  </si>
  <si>
    <t>Tien Pham</t>
  </si>
  <si>
    <t>nm1759443</t>
  </si>
  <si>
    <t>Guido Pollemans</t>
  </si>
  <si>
    <t>nm1759557</t>
  </si>
  <si>
    <t>Murat Serezli</t>
  </si>
  <si>
    <t>nm1759615</t>
  </si>
  <si>
    <t>Subbaraju</t>
  </si>
  <si>
    <t>nm1759757</t>
  </si>
  <si>
    <t>nm1759824</t>
  </si>
  <si>
    <t>nm1759835</t>
  </si>
  <si>
    <t>Zoya Afroz</t>
  </si>
  <si>
    <t>nm1759848</t>
  </si>
  <si>
    <t>Safaa El Toukhy</t>
  </si>
  <si>
    <t>nm1759945</t>
  </si>
  <si>
    <t>Margarita Breitkreiz</t>
  </si>
  <si>
    <t>nm1760012</t>
  </si>
  <si>
    <t>Maya Dagan</t>
  </si>
  <si>
    <t>nm1760183</t>
  </si>
  <si>
    <t>Aysen Inci</t>
  </si>
  <si>
    <t>nm1760389</t>
  </si>
  <si>
    <t>Aliette Opheim</t>
  </si>
  <si>
    <t>nm1760669</t>
  </si>
  <si>
    <t>Yû Yamada</t>
  </si>
  <si>
    <t>nm1760800</t>
  </si>
  <si>
    <t>nm1760911</t>
  </si>
  <si>
    <t>nm1761151</t>
  </si>
  <si>
    <t>nm1761457</t>
  </si>
  <si>
    <t>Aycan Çetin</t>
  </si>
  <si>
    <t>nm1761469</t>
  </si>
  <si>
    <t>Andrés Calderón</t>
  </si>
  <si>
    <t>nm1761600</t>
  </si>
  <si>
    <t>Owen Conway</t>
  </si>
  <si>
    <t>nm1761677</t>
  </si>
  <si>
    <t>nm1762277</t>
  </si>
  <si>
    <t>Christian van Caine</t>
  </si>
  <si>
    <t>nm1762349</t>
  </si>
  <si>
    <t>Scott Christian Sava</t>
  </si>
  <si>
    <t>nm1762795</t>
  </si>
  <si>
    <t>nm1763049</t>
  </si>
  <si>
    <t>April Bowlby</t>
  </si>
  <si>
    <t>nm1763208</t>
  </si>
  <si>
    <t>Moishe Teichman</t>
  </si>
  <si>
    <t>nm1763490</t>
  </si>
  <si>
    <t>nm1763577</t>
  </si>
  <si>
    <t>Serkan Keskin</t>
  </si>
  <si>
    <t>nm1763733</t>
  </si>
  <si>
    <t>Fábio Oliveira</t>
  </si>
  <si>
    <t>1989-05-16</t>
  </si>
  <si>
    <t>nm1763736</t>
  </si>
  <si>
    <t>Ran Danker</t>
  </si>
  <si>
    <t>nm1764139</t>
  </si>
  <si>
    <t>Valerie Hurt</t>
  </si>
  <si>
    <t>nm1764169</t>
  </si>
  <si>
    <t>Carrie Keagan</t>
  </si>
  <si>
    <t>nm1764351</t>
  </si>
  <si>
    <t>Nicky Whelan</t>
  </si>
  <si>
    <t>nm1764355</t>
  </si>
  <si>
    <t>Jennifer Winget</t>
  </si>
  <si>
    <t>nm1765487</t>
  </si>
  <si>
    <t>Michele Mercure</t>
  </si>
  <si>
    <t>nm1766976</t>
  </si>
  <si>
    <t>Toma Cuzin</t>
  </si>
  <si>
    <t>nm1767178</t>
  </si>
  <si>
    <t>Farid Kamil</t>
  </si>
  <si>
    <t>nm1767417</t>
  </si>
  <si>
    <t>nm1767528</t>
  </si>
  <si>
    <t>Morgan Spector</t>
  </si>
  <si>
    <t>nm1767726</t>
  </si>
  <si>
    <t>Amanda Clayton</t>
  </si>
  <si>
    <t>nm1767820</t>
  </si>
  <si>
    <t>Sammi Hanratty</t>
  </si>
  <si>
    <t>nm1767971</t>
  </si>
  <si>
    <t>Adibah Noor</t>
  </si>
  <si>
    <t>nm1768180</t>
  </si>
  <si>
    <t>nm1768188</t>
  </si>
  <si>
    <t>nm1768213</t>
  </si>
  <si>
    <t>nm1768837</t>
  </si>
  <si>
    <t>nm1769728</t>
  </si>
  <si>
    <t>MyAnna Buring</t>
  </si>
  <si>
    <t>nm1770416</t>
  </si>
  <si>
    <t>Hannah Daniel</t>
  </si>
  <si>
    <t>nm1770421</t>
  </si>
  <si>
    <t>Darla Delgado</t>
  </si>
  <si>
    <t>nm1770593</t>
  </si>
  <si>
    <t>In-yeong Yu</t>
  </si>
  <si>
    <t>nm1770760</t>
  </si>
  <si>
    <t>nm1772371</t>
  </si>
  <si>
    <t>nm1772466</t>
  </si>
  <si>
    <t>Aaron Altaras</t>
  </si>
  <si>
    <t>nm1772703</t>
  </si>
  <si>
    <t>Rasmus Kaljujärv</t>
  </si>
  <si>
    <t>nm1772770</t>
  </si>
  <si>
    <t>nm1773060</t>
  </si>
  <si>
    <t>Jeremy West</t>
  </si>
  <si>
    <t>nm1773139</t>
  </si>
  <si>
    <t>Marina Ruy Barbosa</t>
  </si>
  <si>
    <t>nm1773597</t>
  </si>
  <si>
    <t>nm1773665</t>
  </si>
  <si>
    <t>Tiza Lobo</t>
  </si>
  <si>
    <t>nm1775091</t>
  </si>
  <si>
    <t>Danai Gurira</t>
  </si>
  <si>
    <t>nm1775206</t>
  </si>
  <si>
    <t>Scarlett Sperduto</t>
  </si>
  <si>
    <t>1999-03-28</t>
  </si>
  <si>
    <t>nm1775551</t>
  </si>
  <si>
    <t>Hee-soon Park</t>
  </si>
  <si>
    <t>nm1775843</t>
  </si>
  <si>
    <t>Paolla Oliveira</t>
  </si>
  <si>
    <t>nm1776242</t>
  </si>
  <si>
    <t>nm1776860</t>
  </si>
  <si>
    <t>nm1777175</t>
  </si>
  <si>
    <t>Toby</t>
  </si>
  <si>
    <t>nm1777967</t>
  </si>
  <si>
    <t>nm1778124</t>
  </si>
  <si>
    <t>nm1778193</t>
  </si>
  <si>
    <t>Eric Breedlove</t>
  </si>
  <si>
    <t>nm1778235</t>
  </si>
  <si>
    <t>Alexander Cendese</t>
  </si>
  <si>
    <t>nm1778587</t>
  </si>
  <si>
    <t>Justin Lebrun</t>
  </si>
  <si>
    <t>nm1778598</t>
  </si>
  <si>
    <t>Sarp Levendoglu</t>
  </si>
  <si>
    <t>nm1778686</t>
  </si>
  <si>
    <t>Wasabi Mizuta</t>
  </si>
  <si>
    <t>nm1778703</t>
  </si>
  <si>
    <t>Neil Nitin Mukesh</t>
  </si>
  <si>
    <t>nm1778890</t>
  </si>
  <si>
    <t>Indraneil Sengupta</t>
  </si>
  <si>
    <t>nm1779355</t>
  </si>
  <si>
    <t>Yohanna Idha</t>
  </si>
  <si>
    <t>nm1779438</t>
  </si>
  <si>
    <t>Valentina Lodovini</t>
  </si>
  <si>
    <t>nm1779556</t>
  </si>
  <si>
    <t>Vicky Papadopoulou</t>
  </si>
  <si>
    <t>nm1779580</t>
  </si>
  <si>
    <t>Thandi Puren</t>
  </si>
  <si>
    <t>nm1779809</t>
  </si>
  <si>
    <t>Bob Barlen</t>
  </si>
  <si>
    <t>nm1779841</t>
  </si>
  <si>
    <t>Dean Holtermann</t>
  </si>
  <si>
    <t>nm1780050</t>
  </si>
  <si>
    <t>nm1780890</t>
  </si>
  <si>
    <t>Chi-Shing Chiu</t>
  </si>
  <si>
    <t>nm1782153</t>
  </si>
  <si>
    <t>Gbenga Akinnagbe</t>
  </si>
  <si>
    <t>nm1782299</t>
  </si>
  <si>
    <t>Imogen Poots</t>
  </si>
  <si>
    <t>nm1782502</t>
  </si>
  <si>
    <t>Michael Ray Davis</t>
  </si>
  <si>
    <t>1992-06-29</t>
  </si>
  <si>
    <t>nm1782593</t>
  </si>
  <si>
    <t>nm1782679</t>
  </si>
  <si>
    <t>nm1783302</t>
  </si>
  <si>
    <t>Patrick Cohen</t>
  </si>
  <si>
    <t>nm1783419</t>
  </si>
  <si>
    <t>Tamás Mészáros</t>
  </si>
  <si>
    <t>1985-04-14</t>
  </si>
  <si>
    <t>nm1783700</t>
  </si>
  <si>
    <t>Ivan Volkov</t>
  </si>
  <si>
    <t>nm1784293</t>
  </si>
  <si>
    <t>Trai Byers</t>
  </si>
  <si>
    <t>nm1784327</t>
  </si>
  <si>
    <t>nm1784421</t>
  </si>
  <si>
    <t>Jesper Fridh</t>
  </si>
  <si>
    <t>nm1784515</t>
  </si>
  <si>
    <t>Jacky Ido</t>
  </si>
  <si>
    <t>nm1784711</t>
  </si>
  <si>
    <t>nm1784785</t>
  </si>
  <si>
    <t>nm1785320</t>
  </si>
  <si>
    <t>nm1786164</t>
  </si>
  <si>
    <t>nm1786398</t>
  </si>
  <si>
    <t>Kathryn Kuhn</t>
  </si>
  <si>
    <t>nm1787753</t>
  </si>
  <si>
    <t>Aaron Sherry</t>
  </si>
  <si>
    <t>nm1787887</t>
  </si>
  <si>
    <t>nm1787921</t>
  </si>
  <si>
    <t>Brit Shaw</t>
  </si>
  <si>
    <t>nm1788138</t>
  </si>
  <si>
    <t>Scott Irwin</t>
  </si>
  <si>
    <t>nm1788739</t>
  </si>
  <si>
    <t>Sosie Bacon</t>
  </si>
  <si>
    <t>nm1789263</t>
  </si>
  <si>
    <t>Mieko Hillman</t>
  </si>
  <si>
    <t>nm1789970</t>
  </si>
  <si>
    <t>Addison Timlin</t>
  </si>
  <si>
    <t>nm1790970</t>
  </si>
  <si>
    <t>Jessica Williams</t>
  </si>
  <si>
    <t>nm1791131</t>
  </si>
  <si>
    <t>Jean Dubois Morfin</t>
  </si>
  <si>
    <t>nm1792165</t>
  </si>
  <si>
    <t>Renee Dorian</t>
  </si>
  <si>
    <t>nm1792493</t>
  </si>
  <si>
    <t>nm1792604</t>
  </si>
  <si>
    <t>nm1792634</t>
  </si>
  <si>
    <t>Julian Nicholson</t>
  </si>
  <si>
    <t>nm1792652</t>
  </si>
  <si>
    <t>nm1792664</t>
  </si>
  <si>
    <t>Jim Sweeney</t>
  </si>
  <si>
    <t>nm1792900</t>
  </si>
  <si>
    <t>Brandon Scott</t>
  </si>
  <si>
    <t>nm1793519</t>
  </si>
  <si>
    <t>Rob MacPherson</t>
  </si>
  <si>
    <t>nm1793586</t>
  </si>
  <si>
    <t>Robert Olsen</t>
  </si>
  <si>
    <t>nm1793956</t>
  </si>
  <si>
    <t>nm1794340</t>
  </si>
  <si>
    <t>Reina Asami</t>
  </si>
  <si>
    <t>nm1794380</t>
  </si>
  <si>
    <t>Fauzi Baadila</t>
  </si>
  <si>
    <t>nm1794495</t>
  </si>
  <si>
    <t>Hamed Behdad</t>
  </si>
  <si>
    <t>nm1795443</t>
  </si>
  <si>
    <t>César Farrait</t>
  </si>
  <si>
    <t>nm1795537</t>
  </si>
  <si>
    <t>Petr Franek</t>
  </si>
  <si>
    <t>nm1795824</t>
  </si>
  <si>
    <t>Miroslaw Haniszewski</t>
  </si>
  <si>
    <t>nm1795849</t>
  </si>
  <si>
    <t>Leandro Hassum</t>
  </si>
  <si>
    <t>nm1795934</t>
  </si>
  <si>
    <t>Daisuke Hirakawa</t>
  </si>
  <si>
    <t>Jesse Holland</t>
  </si>
  <si>
    <t>nm1796057</t>
  </si>
  <si>
    <t>Max Irons</t>
  </si>
  <si>
    <t>nm1796507</t>
  </si>
  <si>
    <t>Gregory Lay</t>
  </si>
  <si>
    <t>nm1796577</t>
  </si>
  <si>
    <t>Tiit Lilleorg</t>
  </si>
  <si>
    <t>nm1796683</t>
  </si>
  <si>
    <t>Lin Ma</t>
  </si>
  <si>
    <t>nm1796685</t>
  </si>
  <si>
    <t>Siim Maaten</t>
  </si>
  <si>
    <t>nm1797161</t>
  </si>
  <si>
    <t>1983-02-15</t>
  </si>
  <si>
    <t>nm1797320</t>
  </si>
  <si>
    <t>Ioannis Papazisis</t>
  </si>
  <si>
    <t>nm1797492</t>
  </si>
  <si>
    <t>Omiros Poulakis</t>
  </si>
  <si>
    <t>nm1797584</t>
  </si>
  <si>
    <t>Rafael Raposo</t>
  </si>
  <si>
    <t>nm1797849</t>
  </si>
  <si>
    <t>Kishore Satya</t>
  </si>
  <si>
    <t>nm1797861</t>
  </si>
  <si>
    <t>Keinosuke Sawada</t>
  </si>
  <si>
    <t>1904-08-20</t>
  </si>
  <si>
    <t>nm1798449</t>
  </si>
  <si>
    <t>Juhan Ulfsak</t>
  </si>
  <si>
    <t>nm1798848</t>
  </si>
  <si>
    <t>Christian de la Cortina</t>
  </si>
  <si>
    <t>nm1798868</t>
  </si>
  <si>
    <t>Bilal Çatalçekiç</t>
  </si>
  <si>
    <t>nm1799025</t>
  </si>
  <si>
    <t>Laura Bach</t>
  </si>
  <si>
    <t>nm1799038</t>
  </si>
  <si>
    <t>Vidya Balan</t>
  </si>
  <si>
    <t>nm1799184</t>
  </si>
  <si>
    <t>Elizaveta Boyarskaya</t>
  </si>
  <si>
    <t>nm1800111</t>
  </si>
  <si>
    <t>Mao Inoue</t>
  </si>
  <si>
    <t>nm1800223</t>
  </si>
  <si>
    <t>Tonya Kay</t>
  </si>
  <si>
    <t>nm1800339</t>
  </si>
  <si>
    <t>Nalan Kuruçim</t>
  </si>
  <si>
    <t>nm1800467</t>
  </si>
  <si>
    <t>Karin Lithman</t>
  </si>
  <si>
    <t>nm1801635</t>
  </si>
  <si>
    <t>Liina Tennosaar</t>
  </si>
  <si>
    <t>nm1801747</t>
  </si>
  <si>
    <t>Svetlana Ustinova</t>
  </si>
  <si>
    <t>nm1801873</t>
  </si>
  <si>
    <t>Monica West</t>
  </si>
  <si>
    <t>nm1802074</t>
  </si>
  <si>
    <t>nm1802079</t>
  </si>
  <si>
    <t>nm1802209</t>
  </si>
  <si>
    <t>Nick Kroll</t>
  </si>
  <si>
    <t>nm1802233</t>
  </si>
  <si>
    <t>nm1802263</t>
  </si>
  <si>
    <t>nm1802267</t>
  </si>
  <si>
    <t>nm1802294</t>
  </si>
  <si>
    <t>nm1802374</t>
  </si>
  <si>
    <t>nm1802377</t>
  </si>
  <si>
    <t>Ankur Tewari</t>
  </si>
  <si>
    <t>nm1802425</t>
  </si>
  <si>
    <t>nm1802437</t>
  </si>
  <si>
    <t>Stephen Amidon</t>
  </si>
  <si>
    <t>nm1802591</t>
  </si>
  <si>
    <t>nm1802763</t>
  </si>
  <si>
    <t>Javier Pascual</t>
  </si>
  <si>
    <t>nm1803710</t>
  </si>
  <si>
    <t>Mehmet Kamil Çevikalp</t>
  </si>
  <si>
    <t>nm1803711</t>
  </si>
  <si>
    <t>nm1804421</t>
  </si>
  <si>
    <t>Maritza Brikisak</t>
  </si>
  <si>
    <t>nm1805204</t>
  </si>
  <si>
    <t>nm1805326</t>
  </si>
  <si>
    <t>nm1805430</t>
  </si>
  <si>
    <t>nm1806813</t>
  </si>
  <si>
    <t>Crystal Santos</t>
  </si>
  <si>
    <t>1987-02-22</t>
  </si>
  <si>
    <t>nm1809338</t>
  </si>
  <si>
    <t>Jacob Ditlev</t>
  </si>
  <si>
    <t>nm1809616</t>
  </si>
  <si>
    <t>nm1810011</t>
  </si>
  <si>
    <t>Ivaylo Ivanov</t>
  </si>
  <si>
    <t>nm1811127</t>
  </si>
  <si>
    <t>nm1811454</t>
  </si>
  <si>
    <t>Jillian Schmitz</t>
  </si>
  <si>
    <t>nm1811747</t>
  </si>
  <si>
    <t>nm1812240</t>
  </si>
  <si>
    <t>Brendan Bacon</t>
  </si>
  <si>
    <t>nm1812637</t>
  </si>
  <si>
    <t>Virginie Efira</t>
  </si>
  <si>
    <t>nm1812656</t>
  </si>
  <si>
    <t>Luke Evans</t>
  </si>
  <si>
    <t>nm1812943</t>
  </si>
  <si>
    <t>Chase Ryan Jeffery</t>
  </si>
  <si>
    <t>nm1812944</t>
  </si>
  <si>
    <t>Jim Jefferies</t>
  </si>
  <si>
    <t>nm1813194</t>
  </si>
  <si>
    <t>Amanda Marsden</t>
  </si>
  <si>
    <t>nm1813312</t>
  </si>
  <si>
    <t>Luis Mottola</t>
  </si>
  <si>
    <t>nm1814281</t>
  </si>
  <si>
    <t>Brendan Guy Murphy</t>
  </si>
  <si>
    <t>nm1814459</t>
  </si>
  <si>
    <t>Amanda Phillips</t>
  </si>
  <si>
    <t>nm1815404</t>
  </si>
  <si>
    <t>Tomás Cao</t>
  </si>
  <si>
    <t>nm1815463</t>
  </si>
  <si>
    <t>Martin Clausen</t>
  </si>
  <si>
    <t>nm1815689</t>
  </si>
  <si>
    <t>Nelson Franklin</t>
  </si>
  <si>
    <t>nm1815954</t>
  </si>
  <si>
    <t>Murat Kiliç</t>
  </si>
  <si>
    <t>nm1816263</t>
  </si>
  <si>
    <t>Fedi Nuril</t>
  </si>
  <si>
    <t>nm1816295</t>
  </si>
  <si>
    <t>Orfeo Orlando</t>
  </si>
  <si>
    <t>nm1816735</t>
  </si>
  <si>
    <t>Jonathan Velasquez</t>
  </si>
  <si>
    <t>nm1816775</t>
  </si>
  <si>
    <t>Gregg Weiner</t>
  </si>
  <si>
    <t>nm1816876</t>
  </si>
  <si>
    <t>Ignacia Allamand</t>
  </si>
  <si>
    <t>nm1817188</t>
  </si>
  <si>
    <t>Serah Henesey</t>
  </si>
  <si>
    <t>1988-03-14</t>
  </si>
  <si>
    <t>nm1817264</t>
  </si>
  <si>
    <t>Anne Girouard</t>
  </si>
  <si>
    <t>nm1817287</t>
  </si>
  <si>
    <t>Nicola Gründel</t>
  </si>
  <si>
    <t>nm1817570</t>
  </si>
  <si>
    <t>Natalie Mitchell</t>
  </si>
  <si>
    <t>nm1817824</t>
  </si>
  <si>
    <t>Yailene Sierra</t>
  </si>
  <si>
    <t>nm1817887</t>
  </si>
  <si>
    <t>Christa Théret</t>
  </si>
  <si>
    <t>1991-06-25</t>
  </si>
  <si>
    <t>nm1818032</t>
  </si>
  <si>
    <t>nm1818216</t>
  </si>
  <si>
    <t>nm1818397</t>
  </si>
  <si>
    <t>Christophe Lioud</t>
  </si>
  <si>
    <t>nm1818716</t>
  </si>
  <si>
    <t>Kannur Rajan</t>
  </si>
  <si>
    <t>nm1819083</t>
  </si>
  <si>
    <t>Arjun Kapoor</t>
  </si>
  <si>
    <t>nm1819612</t>
  </si>
  <si>
    <t>Andrea Block</t>
  </si>
  <si>
    <t>nm1819881</t>
  </si>
  <si>
    <t>nm1820278</t>
  </si>
  <si>
    <t>Claudio Lafarga</t>
  </si>
  <si>
    <t>nm1820736</t>
  </si>
  <si>
    <t>Jermaine Stegall</t>
  </si>
  <si>
    <t>nm1820881</t>
  </si>
  <si>
    <t>nm1821184</t>
  </si>
  <si>
    <t>Jowharah Jones</t>
  </si>
  <si>
    <t>nm1821246</t>
  </si>
  <si>
    <t>Seymour Leon Mace</t>
  </si>
  <si>
    <t>nm1821300</t>
  </si>
  <si>
    <t>nm1821342</t>
  </si>
  <si>
    <t>Sunita Prasad</t>
  </si>
  <si>
    <t>nm1821446</t>
  </si>
  <si>
    <t>Hannah Waddingham</t>
  </si>
  <si>
    <t>nm1822271</t>
  </si>
  <si>
    <t>Kevin Janssens</t>
  </si>
  <si>
    <t>nm1822659</t>
  </si>
  <si>
    <t>Nat Wolff</t>
  </si>
  <si>
    <t>nm1822886</t>
  </si>
  <si>
    <t>Mizuki Hikaru</t>
  </si>
  <si>
    <t>nm1822940</t>
  </si>
  <si>
    <t>Jessica Leccia</t>
  </si>
  <si>
    <t>nm1822996</t>
  </si>
  <si>
    <t>Julia Nachtmann</t>
  </si>
  <si>
    <t>nm1823246</t>
  </si>
  <si>
    <t>nm1823279</t>
  </si>
  <si>
    <t>nm1823313</t>
  </si>
  <si>
    <t>Dean Altit</t>
  </si>
  <si>
    <t>nm1824120</t>
  </si>
  <si>
    <t>Stephan Bieker</t>
  </si>
  <si>
    <t>nm1824290</t>
  </si>
  <si>
    <t>nm1824509</t>
  </si>
  <si>
    <t>Deon Lotz</t>
  </si>
  <si>
    <t>nm1824524</t>
  </si>
  <si>
    <t>Kevin Makely</t>
  </si>
  <si>
    <t>nm1824850</t>
  </si>
  <si>
    <t>Jennifer Boutell</t>
  </si>
  <si>
    <t>nm1825113</t>
  </si>
  <si>
    <t>nm1825141</t>
  </si>
  <si>
    <t>nm1826437</t>
  </si>
  <si>
    <t>Yuko Kawahara</t>
  </si>
  <si>
    <t>nm1826889</t>
  </si>
  <si>
    <t>1973-08-20</t>
  </si>
  <si>
    <t>nm1827124</t>
  </si>
  <si>
    <t>Jonas Van Geel</t>
  </si>
  <si>
    <t>nm1827728</t>
  </si>
  <si>
    <t>James Avallone</t>
  </si>
  <si>
    <t>nm1828040</t>
  </si>
  <si>
    <t>1981-02-02</t>
  </si>
  <si>
    <t>nm1828101</t>
  </si>
  <si>
    <t>Jay Klaitz</t>
  </si>
  <si>
    <t>nm1828228</t>
  </si>
  <si>
    <t>Kathryn Eastwood</t>
  </si>
  <si>
    <t>nm1828848</t>
  </si>
  <si>
    <t>Jeff Carpenter</t>
  </si>
  <si>
    <t>nm1829217</t>
  </si>
  <si>
    <t>Amy Johnston</t>
  </si>
  <si>
    <t>nm1830380</t>
  </si>
  <si>
    <t>nm1830626</t>
  </si>
  <si>
    <t>David Neal Levin</t>
  </si>
  <si>
    <t>nm1830797</t>
  </si>
  <si>
    <t>nm1830811</t>
  </si>
  <si>
    <t>Kat Stewart</t>
  </si>
  <si>
    <t>nm1831657</t>
  </si>
  <si>
    <t>nm1831976</t>
  </si>
  <si>
    <t>Jake Abel</t>
  </si>
  <si>
    <t>1987-11-18</t>
  </si>
  <si>
    <t>nm1832004</t>
  </si>
  <si>
    <t>Shiney Ahuja</t>
  </si>
  <si>
    <t>nm1832125</t>
  </si>
  <si>
    <t>Yôsuke Asari</t>
  </si>
  <si>
    <t>nm1832584</t>
  </si>
  <si>
    <t>Mario Casas</t>
  </si>
  <si>
    <t>Liang Chen</t>
  </si>
  <si>
    <t>nm1832684</t>
  </si>
  <si>
    <t>Tom Ciorciari</t>
  </si>
  <si>
    <t>nm1832808</t>
  </si>
  <si>
    <t>nm1833072</t>
  </si>
  <si>
    <t>Erich Gonzales</t>
  </si>
  <si>
    <t>nm1833086</t>
  </si>
  <si>
    <t>Andrew Gitzy</t>
  </si>
  <si>
    <t>nm1833525</t>
  </si>
  <si>
    <t>Kivanç Tatlitug</t>
  </si>
  <si>
    <t>nm1833567</t>
  </si>
  <si>
    <t>Arron Villaflor</t>
  </si>
  <si>
    <t>nm1833770</t>
  </si>
  <si>
    <t>Pegah Ferydoni</t>
  </si>
  <si>
    <t>nm1833861</t>
  </si>
  <si>
    <t>Aoba Kawai</t>
  </si>
  <si>
    <t>nm1834176</t>
  </si>
  <si>
    <t>nm1834186</t>
  </si>
  <si>
    <t>Kaspar Jancis</t>
  </si>
  <si>
    <t>nm1834235</t>
  </si>
  <si>
    <t>nm1835055</t>
  </si>
  <si>
    <t>Damien Macé</t>
  </si>
  <si>
    <t>nm1835909</t>
  </si>
  <si>
    <t>Viktoriya Isakova</t>
  </si>
  <si>
    <t>nm1836085</t>
  </si>
  <si>
    <t>Lesley Hart</t>
  </si>
  <si>
    <t>nm1836657</t>
  </si>
  <si>
    <t>Gurpreet Ghuggi</t>
  </si>
  <si>
    <t>nm1836666</t>
  </si>
  <si>
    <t>nm1836893</t>
  </si>
  <si>
    <t>Alex McTavish</t>
  </si>
  <si>
    <t>nm1836946</t>
  </si>
  <si>
    <t>Michelle Van Der Water</t>
  </si>
  <si>
    <t>nm1837403</t>
  </si>
  <si>
    <t>nm1837529</t>
  </si>
  <si>
    <t>Clara Maria Bahamondes</t>
  </si>
  <si>
    <t>nm1837583</t>
  </si>
  <si>
    <t>Elise Schaap</t>
  </si>
  <si>
    <t>nm1837651</t>
  </si>
  <si>
    <t>Sunny Pang</t>
  </si>
  <si>
    <t>nm1837718</t>
  </si>
  <si>
    <t>Chris Bell</t>
  </si>
  <si>
    <t>nm1838655</t>
  </si>
  <si>
    <t>nm1838841</t>
  </si>
  <si>
    <t>nm1839607</t>
  </si>
  <si>
    <t>nm1839955</t>
  </si>
  <si>
    <t>Alban Lenoir</t>
  </si>
  <si>
    <t>nm1839967</t>
  </si>
  <si>
    <t>Qiu Lian Liu</t>
  </si>
  <si>
    <t>nm1839980</t>
  </si>
  <si>
    <t>Kaiwi Lyman</t>
  </si>
  <si>
    <t>nm1840064</t>
  </si>
  <si>
    <t>nm1840195</t>
  </si>
  <si>
    <t>nm1840265</t>
  </si>
  <si>
    <t>Yoram Toledano</t>
  </si>
  <si>
    <t>1985-06-12</t>
  </si>
  <si>
    <t>nm1840475</t>
  </si>
  <si>
    <t>Judita Frankovic</t>
  </si>
  <si>
    <t>nm1840504</t>
  </si>
  <si>
    <t>Tiffany Haddish</t>
  </si>
  <si>
    <t>nm1840544</t>
  </si>
  <si>
    <t>nm1840556</t>
  </si>
  <si>
    <t>Ami Koshimizu</t>
  </si>
  <si>
    <t>1986-02-15</t>
  </si>
  <si>
    <t>nm1840848</t>
  </si>
  <si>
    <t>nm1840925</t>
  </si>
  <si>
    <t>nm1840944</t>
  </si>
  <si>
    <t>nm1842221</t>
  </si>
  <si>
    <t>Julien Cesario</t>
  </si>
  <si>
    <t>nm1842344</t>
  </si>
  <si>
    <t>Vincent Piazza</t>
  </si>
  <si>
    <t>nm1842413</t>
  </si>
  <si>
    <t>Lindsay Farris</t>
  </si>
  <si>
    <t>nm1842537</t>
  </si>
  <si>
    <t>nm1842974</t>
  </si>
  <si>
    <t>nm1843025</t>
  </si>
  <si>
    <t>Joy Howard</t>
  </si>
  <si>
    <t>nm1843026</t>
  </si>
  <si>
    <t>Gillian Jacobs</t>
  </si>
  <si>
    <t>nm1843195</t>
  </si>
  <si>
    <t>nm1845048</t>
  </si>
  <si>
    <t>Dustin Demri-Burns</t>
  </si>
  <si>
    <t>nm1845142</t>
  </si>
  <si>
    <t>Yung-Chang Chin</t>
  </si>
  <si>
    <t>nm1845301</t>
  </si>
  <si>
    <t>Wallace Huo</t>
  </si>
  <si>
    <t>nm1845365</t>
  </si>
  <si>
    <t>Umut Karadag</t>
  </si>
  <si>
    <t>nm1845421</t>
  </si>
  <si>
    <t>Keisuke Koide</t>
  </si>
  <si>
    <t>nm1845579</t>
  </si>
  <si>
    <t>nm1845696</t>
  </si>
  <si>
    <t>Kazuki Namioka</t>
  </si>
  <si>
    <t>nm1845700</t>
  </si>
  <si>
    <t>Kais Nashif</t>
  </si>
  <si>
    <t>nm1845909</t>
  </si>
  <si>
    <t>Nikolay Reutov</t>
  </si>
  <si>
    <t>nm1846024</t>
  </si>
  <si>
    <t>Vatsal Sheth</t>
  </si>
  <si>
    <t>nm1846114</t>
  </si>
  <si>
    <t>Zbigniew Stryj</t>
  </si>
  <si>
    <t>nm1846164</t>
  </si>
  <si>
    <t>nm1846240</t>
  </si>
  <si>
    <t>Henry van Loon</t>
  </si>
  <si>
    <t>nm1846368</t>
  </si>
  <si>
    <t>Jingchu Zhang</t>
  </si>
  <si>
    <t>nm1846979</t>
  </si>
  <si>
    <t>Ayse Kökçü</t>
  </si>
  <si>
    <t>nm1847117</t>
  </si>
  <si>
    <t>Janelle Monáe</t>
  </si>
  <si>
    <t>nm1847254</t>
  </si>
  <si>
    <t>Bea Palya</t>
  </si>
  <si>
    <t>1987-03-07</t>
  </si>
  <si>
    <t>nm1847677</t>
  </si>
  <si>
    <t>nm1847738</t>
  </si>
  <si>
    <t>nm1847962</t>
  </si>
  <si>
    <t>Marjan Shirmohammadi</t>
  </si>
  <si>
    <t>nm1848114</t>
  </si>
  <si>
    <t>Olivier Guerpillon</t>
  </si>
  <si>
    <t>nm1848357</t>
  </si>
  <si>
    <t>nm1848388</t>
  </si>
  <si>
    <t>Benjamin Kasulke</t>
  </si>
  <si>
    <t>nm1849326</t>
  </si>
  <si>
    <t>nm1850834</t>
  </si>
  <si>
    <t>nm1850856</t>
  </si>
  <si>
    <t>Shafik Ahmad</t>
  </si>
  <si>
    <t>nm1850981</t>
  </si>
  <si>
    <t>Ross Finbow</t>
  </si>
  <si>
    <t>nm1851091</t>
  </si>
  <si>
    <t>Maurice Lauchner</t>
  </si>
  <si>
    <t>nm1851981</t>
  </si>
  <si>
    <t>Melissa Rauch</t>
  </si>
  <si>
    <t>nm1852538</t>
  </si>
  <si>
    <t>Carla Nieto</t>
  </si>
  <si>
    <t>1992-03-11</t>
  </si>
  <si>
    <t>nm1853851</t>
  </si>
  <si>
    <t>nm1853974</t>
  </si>
  <si>
    <t>Miguel Monteiro</t>
  </si>
  <si>
    <t>nm1854088</t>
  </si>
  <si>
    <t>Jeremy Davis</t>
  </si>
  <si>
    <t>nm1854114</t>
  </si>
  <si>
    <t>Derek Lee</t>
  </si>
  <si>
    <t>nm1854399</t>
  </si>
  <si>
    <t>Hari Bansha Acharya</t>
  </si>
  <si>
    <t>nm1854939</t>
  </si>
  <si>
    <t>Mimi Chi Yan Kung</t>
  </si>
  <si>
    <t>nm1855008</t>
  </si>
  <si>
    <t>Tom Maden</t>
  </si>
  <si>
    <t>nm1855130</t>
  </si>
  <si>
    <t>Jeetu Nepal</t>
  </si>
  <si>
    <t>nm1855684</t>
  </si>
  <si>
    <t>Ellie Araiza</t>
  </si>
  <si>
    <t>nm1855872</t>
  </si>
  <si>
    <t>Samantha Eileen DeTurk</t>
  </si>
  <si>
    <t>nm1855948</t>
  </si>
  <si>
    <t>Sarah Felberbaum</t>
  </si>
  <si>
    <t>nm1856645</t>
  </si>
  <si>
    <t>Lucie Zácková</t>
  </si>
  <si>
    <t>nm1856662</t>
  </si>
  <si>
    <t>nm1856678</t>
  </si>
  <si>
    <t>nm1856743</t>
  </si>
  <si>
    <t>nm1856805</t>
  </si>
  <si>
    <t>Aozaru Shiao</t>
  </si>
  <si>
    <t>nm1856884</t>
  </si>
  <si>
    <t>Aleksandr Dulerayn</t>
  </si>
  <si>
    <t>nm1859919</t>
  </si>
  <si>
    <t>Narayan Bhatt</t>
  </si>
  <si>
    <t>nm1859932</t>
  </si>
  <si>
    <t>Jacqueline Byers</t>
  </si>
  <si>
    <t>nm1859988</t>
  </si>
  <si>
    <t>McKinley Freeman</t>
  </si>
  <si>
    <t>nm1860446</t>
  </si>
  <si>
    <t>Katharina Lorenz</t>
  </si>
  <si>
    <t>nm1860646</t>
  </si>
  <si>
    <t>nm1860649</t>
  </si>
  <si>
    <t>nm1860746</t>
  </si>
  <si>
    <t>Kiran K.C.</t>
  </si>
  <si>
    <t>nm1861467</t>
  </si>
  <si>
    <t>Roxanne McKee</t>
  </si>
  <si>
    <t>1980-08-10</t>
  </si>
  <si>
    <t>nm1862032</t>
  </si>
  <si>
    <t>nm1862368</t>
  </si>
  <si>
    <t>nm1862473</t>
  </si>
  <si>
    <t>Chris Niosi</t>
  </si>
  <si>
    <t>1988-12-31</t>
  </si>
  <si>
    <t>nm1863068</t>
  </si>
  <si>
    <t>Louisa Lytton</t>
  </si>
  <si>
    <t>nm1863638</t>
  </si>
  <si>
    <t>Leslie Ann Fouche</t>
  </si>
  <si>
    <t>nm1863961</t>
  </si>
  <si>
    <t>Molly Karrasch</t>
  </si>
  <si>
    <t>nm1864017</t>
  </si>
  <si>
    <t>Maria Olsen</t>
  </si>
  <si>
    <t>nm1864138</t>
  </si>
  <si>
    <t>Juri Padel</t>
  </si>
  <si>
    <t>nm1865097</t>
  </si>
  <si>
    <t>Young-nam Jang</t>
  </si>
  <si>
    <t>nm1865544</t>
  </si>
  <si>
    <t>Stephanie Pearson</t>
  </si>
  <si>
    <t>nm1865618</t>
  </si>
  <si>
    <t>Andrea VanEpps</t>
  </si>
  <si>
    <t>nm1865946</t>
  </si>
  <si>
    <t>Takaaki Iwao</t>
  </si>
  <si>
    <t>nm1865947</t>
  </si>
  <si>
    <t>Jayam Ravi</t>
  </si>
  <si>
    <t>nm1866161</t>
  </si>
  <si>
    <t>Bianca Comparato</t>
  </si>
  <si>
    <t>nm1866634</t>
  </si>
  <si>
    <t>Rafael Araneda</t>
  </si>
  <si>
    <t>nm1866791</t>
  </si>
  <si>
    <t>Tess Kartel</t>
  </si>
  <si>
    <t>nm1867321</t>
  </si>
  <si>
    <t>Sara-Maria Juntunen</t>
  </si>
  <si>
    <t>nm1867502</t>
  </si>
  <si>
    <t>Yuri Chinen</t>
  </si>
  <si>
    <t>1993-11-30</t>
  </si>
  <si>
    <t>nm1867989</t>
  </si>
  <si>
    <t>Sang Hyun Uhm</t>
  </si>
  <si>
    <t>nm1868177</t>
  </si>
  <si>
    <t>nm1868781</t>
  </si>
  <si>
    <t>Rhoda Pell</t>
  </si>
  <si>
    <t>nm1868954</t>
  </si>
  <si>
    <t>Robert J. McCrea</t>
  </si>
  <si>
    <t>nm1869082</t>
  </si>
  <si>
    <t>Emrhys Cooper</t>
  </si>
  <si>
    <t>nm1869101</t>
  </si>
  <si>
    <t>Ana de Armas</t>
  </si>
  <si>
    <t>1988-04-30</t>
  </si>
  <si>
    <t>nm1869289</t>
  </si>
  <si>
    <t>Olivia Merilahti</t>
  </si>
  <si>
    <t>nm1869756</t>
  </si>
  <si>
    <t>Yu-mi Jung</t>
  </si>
  <si>
    <t>nm1869788</t>
  </si>
  <si>
    <t>David Shae</t>
  </si>
  <si>
    <t>nm1870127</t>
  </si>
  <si>
    <t>Tomm Coker</t>
  </si>
  <si>
    <t>1992-05-19</t>
  </si>
  <si>
    <t>nm1870939</t>
  </si>
  <si>
    <t>Nicola Posener</t>
  </si>
  <si>
    <t>nm1871393</t>
  </si>
  <si>
    <t>nm1871491</t>
  </si>
  <si>
    <t>Fulden Akyürek</t>
  </si>
  <si>
    <t>nm1871594</t>
  </si>
  <si>
    <t>nm1871772</t>
  </si>
  <si>
    <t>Alay Cihan</t>
  </si>
  <si>
    <t>nm1871889</t>
  </si>
  <si>
    <t>Józef Paleczka</t>
  </si>
  <si>
    <t>nm1871951</t>
  </si>
  <si>
    <t>Leïla Bekhti</t>
  </si>
  <si>
    <t>nm1872639</t>
  </si>
  <si>
    <t>Saskia Noort</t>
  </si>
  <si>
    <t>nm1872698</t>
  </si>
  <si>
    <t>Dianna Agron</t>
  </si>
  <si>
    <t>nm1872858</t>
  </si>
  <si>
    <t>Cassandra French</t>
  </si>
  <si>
    <t>nm1872969</t>
  </si>
  <si>
    <t>Shabbir Ahluwalia</t>
  </si>
  <si>
    <t>nm1873603</t>
  </si>
  <si>
    <t>Oliver Kolker</t>
  </si>
  <si>
    <t>nm1873747</t>
  </si>
  <si>
    <t>nm1873874</t>
  </si>
  <si>
    <t>Nicklas Svale Andersen</t>
  </si>
  <si>
    <t>nm1874029</t>
  </si>
  <si>
    <t>Ago Anderson</t>
  </si>
  <si>
    <t>nm1874163</t>
  </si>
  <si>
    <t>Megumi Ohara</t>
  </si>
  <si>
    <t>nm1874420</t>
  </si>
  <si>
    <t>Amalie Lindegård</t>
  </si>
  <si>
    <t>nm1874467</t>
  </si>
  <si>
    <t>nm1875040</t>
  </si>
  <si>
    <t>Fiona Dourif</t>
  </si>
  <si>
    <t>nm1875238</t>
  </si>
  <si>
    <t>Jessica Barden</t>
  </si>
  <si>
    <t>1992-07-21</t>
  </si>
  <si>
    <t>nm1875512</t>
  </si>
  <si>
    <t>Marco Dreckkötter</t>
  </si>
  <si>
    <t>nm1875599</t>
  </si>
  <si>
    <t>nm1875689</t>
  </si>
  <si>
    <t>Agustina Quinci</t>
  </si>
  <si>
    <t>nm1875916</t>
  </si>
  <si>
    <t>Tambet Tuisk</t>
  </si>
  <si>
    <t>nm1875985</t>
  </si>
  <si>
    <t>Sistine Rose Stallone</t>
  </si>
  <si>
    <t>nm1876057</t>
  </si>
  <si>
    <t>Lushin Dubey</t>
  </si>
  <si>
    <t>nm1876813</t>
  </si>
  <si>
    <t>nm1877671</t>
  </si>
  <si>
    <t>nm1878094</t>
  </si>
  <si>
    <t>Ajin Panjapan</t>
  </si>
  <si>
    <t>1927-10-11</t>
  </si>
  <si>
    <t>nm1878845</t>
  </si>
  <si>
    <t>Ben Browning</t>
  </si>
  <si>
    <t>nm1878865</t>
  </si>
  <si>
    <t>nm1878916</t>
  </si>
  <si>
    <t>nm1879133</t>
  </si>
  <si>
    <t>Sammy Sheik</t>
  </si>
  <si>
    <t>1981-11-15</t>
  </si>
  <si>
    <t>nm1879295</t>
  </si>
  <si>
    <t>Patricia Jacques</t>
  </si>
  <si>
    <t>nm1879386</t>
  </si>
  <si>
    <t>Lisa Smit</t>
  </si>
  <si>
    <t>nm1879523</t>
  </si>
  <si>
    <t>Misuzu Ôta</t>
  </si>
  <si>
    <t>nm1879734</t>
  </si>
  <si>
    <t>Stephanie Langton</t>
  </si>
  <si>
    <t>nm1880042</t>
  </si>
  <si>
    <t>Shriya Sharma</t>
  </si>
  <si>
    <t>nm1880203</t>
  </si>
  <si>
    <t>Jim Sturgeon</t>
  </si>
  <si>
    <t>nm1880342</t>
  </si>
  <si>
    <t>Javier Chillon</t>
  </si>
  <si>
    <t>1977-07-16</t>
  </si>
  <si>
    <t>nm1880408</t>
  </si>
  <si>
    <t>nm1880561</t>
  </si>
  <si>
    <t>nm1880888</t>
  </si>
  <si>
    <t>Olivia Thirlby</t>
  </si>
  <si>
    <t>nm1880984</t>
  </si>
  <si>
    <t>1967-06-22</t>
  </si>
  <si>
    <t>nm1881313</t>
  </si>
  <si>
    <t>nm1881354</t>
  </si>
  <si>
    <t>Stroe Atanasiu</t>
  </si>
  <si>
    <t>nm1881677</t>
  </si>
  <si>
    <t>nm1881922</t>
  </si>
  <si>
    <t>Savannah Welch</t>
  </si>
  <si>
    <t>nm1882097</t>
  </si>
  <si>
    <t>Sameer Kochhar</t>
  </si>
  <si>
    <t>nm1882152</t>
  </si>
  <si>
    <t>Xavier Samuel</t>
  </si>
  <si>
    <t>nm1882258</t>
  </si>
  <si>
    <t>nm1882666</t>
  </si>
  <si>
    <t>nm1882929</t>
  </si>
  <si>
    <t>Liana Liberato</t>
  </si>
  <si>
    <t>nm1883042</t>
  </si>
  <si>
    <t>nm1883155</t>
  </si>
  <si>
    <t>Audrey Francis</t>
  </si>
  <si>
    <t>nm1883210</t>
  </si>
  <si>
    <t>Nao Tôyama</t>
  </si>
  <si>
    <t>nm1883318</t>
  </si>
  <si>
    <t>Jiiva</t>
  </si>
  <si>
    <t>nm1883551</t>
  </si>
  <si>
    <t>Jessica-Jane Stafford</t>
  </si>
  <si>
    <t>nm1883583</t>
  </si>
  <si>
    <t>nm1883647</t>
  </si>
  <si>
    <t>nm1883724</t>
  </si>
  <si>
    <t>nm1884065</t>
  </si>
  <si>
    <t>nm1884349</t>
  </si>
  <si>
    <t>nm1884657</t>
  </si>
  <si>
    <t>Rob Zabrecky</t>
  </si>
  <si>
    <t>nm1884919</t>
  </si>
  <si>
    <t>nm1884975</t>
  </si>
  <si>
    <t>Maggie Civantos</t>
  </si>
  <si>
    <t>nm1885051</t>
  </si>
  <si>
    <t>Nick Nicotera</t>
  </si>
  <si>
    <t>nm1885366</t>
  </si>
  <si>
    <t>Daniel Hashimoto</t>
  </si>
  <si>
    <t>nm1885532</t>
  </si>
  <si>
    <t>nm1886112</t>
  </si>
  <si>
    <t>nm1886520</t>
  </si>
  <si>
    <t>Bob Cymbalski</t>
  </si>
  <si>
    <t>nm1886602</t>
  </si>
  <si>
    <t>Miles Teller</t>
  </si>
  <si>
    <t>nm1887182</t>
  </si>
  <si>
    <t>Garrick Dion</t>
  </si>
  <si>
    <t>nm1887429</t>
  </si>
  <si>
    <t>Hayes MacArthur</t>
  </si>
  <si>
    <t>nm1887838</t>
  </si>
  <si>
    <t>Delphine Théodore</t>
  </si>
  <si>
    <t>nm1888121</t>
  </si>
  <si>
    <t>nm1888700</t>
  </si>
  <si>
    <t>nm1889143</t>
  </si>
  <si>
    <t>nm1889255</t>
  </si>
  <si>
    <t>Hsin-chih Chiu</t>
  </si>
  <si>
    <t>nm1889973</t>
  </si>
  <si>
    <t>Charles Baker</t>
  </si>
  <si>
    <t>1971-02-27</t>
  </si>
  <si>
    <t>nm1890280</t>
  </si>
  <si>
    <t>nm1890784</t>
  </si>
  <si>
    <t>Michelle Dockery</t>
  </si>
  <si>
    <t>nm1890824</t>
  </si>
  <si>
    <t>Courtney Hope</t>
  </si>
  <si>
    <t>nm1890988</t>
  </si>
  <si>
    <t>Judith Diakhate</t>
  </si>
  <si>
    <t>nm1891185</t>
  </si>
  <si>
    <t>Camille Cottin</t>
  </si>
  <si>
    <t>nm1891632</t>
  </si>
  <si>
    <t>nm1892252</t>
  </si>
  <si>
    <t>nm1892319</t>
  </si>
  <si>
    <t>nm1892440</t>
  </si>
  <si>
    <t>Johnny Lechner</t>
  </si>
  <si>
    <t>nm1892728</t>
  </si>
  <si>
    <t>Matt Cinquanta</t>
  </si>
  <si>
    <t>nm1892960</t>
  </si>
  <si>
    <t>Cengiz Bozkurt</t>
  </si>
  <si>
    <t>nm1893445</t>
  </si>
  <si>
    <t>nm1893591</t>
  </si>
  <si>
    <t>Katalin Kallay</t>
  </si>
  <si>
    <t>nm1893855</t>
  </si>
  <si>
    <t>nm1894391</t>
  </si>
  <si>
    <t>James Adomian</t>
  </si>
  <si>
    <t>nm1894520</t>
  </si>
  <si>
    <t>nm1895813</t>
  </si>
  <si>
    <t>nm1896035</t>
  </si>
  <si>
    <t>Bogdan Dumitrache</t>
  </si>
  <si>
    <t>nm1896066</t>
  </si>
  <si>
    <t>Joel McDonald</t>
  </si>
  <si>
    <t>nm1896291</t>
  </si>
  <si>
    <t>1987-02-10</t>
  </si>
  <si>
    <t>nm1897427</t>
  </si>
  <si>
    <t>Juan Pablo Olyslager</t>
  </si>
  <si>
    <t>nm1898126</t>
  </si>
  <si>
    <t>nm1898925</t>
  </si>
  <si>
    <t>Martin Finger</t>
  </si>
  <si>
    <t>nm1899225</t>
  </si>
  <si>
    <t>Shanika Warren-Markland</t>
  </si>
  <si>
    <t>nm1899608</t>
  </si>
  <si>
    <t>nm1899656</t>
  </si>
  <si>
    <t>nm1899947</t>
  </si>
  <si>
    <t>Seth Goldsmith</t>
  </si>
  <si>
    <t>nm1900149</t>
  </si>
  <si>
    <t>Yuen Hung</t>
  </si>
  <si>
    <t>nm1900397</t>
  </si>
  <si>
    <t>Sutton Foster</t>
  </si>
  <si>
    <t>nm1900772</t>
  </si>
  <si>
    <t>Jessie T. Usher</t>
  </si>
  <si>
    <t>nm1901841</t>
  </si>
  <si>
    <t>Christina Masterson</t>
  </si>
  <si>
    <t>1985-04-02</t>
  </si>
  <si>
    <t>nm1902232</t>
  </si>
  <si>
    <t>nm1902543</t>
  </si>
  <si>
    <t>nm1903006</t>
  </si>
  <si>
    <t>nm1903301</t>
  </si>
  <si>
    <t>Jürg Plüss</t>
  </si>
  <si>
    <t>nm1903507</t>
  </si>
  <si>
    <t>Tomoya Nakamura</t>
  </si>
  <si>
    <t>nm1903524</t>
  </si>
  <si>
    <t>Pokwang</t>
  </si>
  <si>
    <t>nm1903561</t>
  </si>
  <si>
    <t>Jyllian Petrie</t>
  </si>
  <si>
    <t>nm1903943</t>
  </si>
  <si>
    <t>Clarine Baharrizki</t>
  </si>
  <si>
    <t>nm1905788</t>
  </si>
  <si>
    <t>Ehra Madrigal</t>
  </si>
  <si>
    <t>1985-06-25</t>
  </si>
  <si>
    <t>nm1906081</t>
  </si>
  <si>
    <t>nm1906130</t>
  </si>
  <si>
    <t>Wataru Hatano</t>
  </si>
  <si>
    <t>nm1906442</t>
  </si>
  <si>
    <t>nm1906460</t>
  </si>
  <si>
    <t>Tim Lajcik</t>
  </si>
  <si>
    <t>nm1906500</t>
  </si>
  <si>
    <t>Katherine Kelly</t>
  </si>
  <si>
    <t>nm1906725</t>
  </si>
  <si>
    <t>nm1906779</t>
  </si>
  <si>
    <t>Tugrul Çetiner</t>
  </si>
  <si>
    <t>nm1906933</t>
  </si>
  <si>
    <t>Malinda Farrington</t>
  </si>
  <si>
    <t>nm1907044</t>
  </si>
  <si>
    <t>Dolores Leeuwin</t>
  </si>
  <si>
    <t>1986-07-12</t>
  </si>
  <si>
    <t>nm1907554</t>
  </si>
  <si>
    <t>nm1907658</t>
  </si>
  <si>
    <t>Felix Scott</t>
  </si>
  <si>
    <t>nm1907973</t>
  </si>
  <si>
    <t>Asami Usuda</t>
  </si>
  <si>
    <t>nm1908027</t>
  </si>
  <si>
    <t>Mark R. Gerson</t>
  </si>
  <si>
    <t>nm1908148</t>
  </si>
  <si>
    <t>Chelsey Crisp</t>
  </si>
  <si>
    <t>nm1908521</t>
  </si>
  <si>
    <t>Alvin Wong</t>
  </si>
  <si>
    <t>nm1908800</t>
  </si>
  <si>
    <t>nm1908872</t>
  </si>
  <si>
    <t>Happy Salma</t>
  </si>
  <si>
    <t>nm1909188</t>
  </si>
  <si>
    <t>Haruna Yabuki</t>
  </si>
  <si>
    <t>nm1909302</t>
  </si>
  <si>
    <t>Abigail Winter</t>
  </si>
  <si>
    <t>nm1909661</t>
  </si>
  <si>
    <t>Nimrat Kaur</t>
  </si>
  <si>
    <t>nm1909842</t>
  </si>
  <si>
    <t>nm1910364</t>
  </si>
  <si>
    <t>Lazar Predojev</t>
  </si>
  <si>
    <t>nm1910620</t>
  </si>
  <si>
    <t>nm1910815</t>
  </si>
  <si>
    <t>Subhasish Mukherjee</t>
  </si>
  <si>
    <t>nm1910832</t>
  </si>
  <si>
    <t>nm1910857</t>
  </si>
  <si>
    <t>Marta Nieto</t>
  </si>
  <si>
    <t>1982-01-31</t>
  </si>
  <si>
    <t>nm1910969</t>
  </si>
  <si>
    <t>Peter Lorimer</t>
  </si>
  <si>
    <t>1983-01-09</t>
  </si>
  <si>
    <t>1984-06-20</t>
  </si>
  <si>
    <t>nm1911624</t>
  </si>
  <si>
    <t>nm1911945</t>
  </si>
  <si>
    <t>nm1912642</t>
  </si>
  <si>
    <t>Royce Johnson</t>
  </si>
  <si>
    <t>nm1912660</t>
  </si>
  <si>
    <t>Nicholas Reinke</t>
  </si>
  <si>
    <t>nm1912683</t>
  </si>
  <si>
    <t>Karthi</t>
  </si>
  <si>
    <t>nm1913125</t>
  </si>
  <si>
    <t>Ramon Rodriguez</t>
  </si>
  <si>
    <t>nm1913420</t>
  </si>
  <si>
    <t>Maarten Heijmans</t>
  </si>
  <si>
    <t>nm1913625</t>
  </si>
  <si>
    <t>nm1913734</t>
  </si>
  <si>
    <t>Rooney Mara</t>
  </si>
  <si>
    <t>nm1914298</t>
  </si>
  <si>
    <t>Pål Sverre Hagen</t>
  </si>
  <si>
    <t>nm1914394</t>
  </si>
  <si>
    <t>nm1914446</t>
  </si>
  <si>
    <t>Vinod Rattan</t>
  </si>
  <si>
    <t>nm1914593</t>
  </si>
  <si>
    <t>Evgeniy Dyatlov</t>
  </si>
  <si>
    <t>nm1915282</t>
  </si>
  <si>
    <t>Eleanor Matsuura</t>
  </si>
  <si>
    <t>nm1916891</t>
  </si>
  <si>
    <t>Kelso Ashby III</t>
  </si>
  <si>
    <t>nm1916938</t>
  </si>
  <si>
    <t>nm1917592</t>
  </si>
  <si>
    <t>Akiko Wada</t>
  </si>
  <si>
    <t>nm1918588</t>
  </si>
  <si>
    <t>Goo Jin</t>
  </si>
  <si>
    <t>nm1918862</t>
  </si>
  <si>
    <t>Déborah François</t>
  </si>
  <si>
    <t>1987-05-24</t>
  </si>
  <si>
    <t>nm1918942</t>
  </si>
  <si>
    <t>Eliza Swenson</t>
  </si>
  <si>
    <t>nm1918947</t>
  </si>
  <si>
    <t>Julia Koschitz</t>
  </si>
  <si>
    <t>nm1919027</t>
  </si>
  <si>
    <t>Gimena Blesa</t>
  </si>
  <si>
    <t>nm1919154</t>
  </si>
  <si>
    <t>Folake Olowofoyeku</t>
  </si>
  <si>
    <t>nm1919184</t>
  </si>
  <si>
    <t>Melody Klaver</t>
  </si>
  <si>
    <t>1990-09-09</t>
  </si>
  <si>
    <t>nm1919216</t>
  </si>
  <si>
    <t>Carla Galvão</t>
  </si>
  <si>
    <t>nm1919240</t>
  </si>
  <si>
    <t>Valerio Aprea</t>
  </si>
  <si>
    <t>nm1919245</t>
  </si>
  <si>
    <t>Johannes Benecke</t>
  </si>
  <si>
    <t>nm1920131</t>
  </si>
  <si>
    <t>Belçim Bilgin</t>
  </si>
  <si>
    <t>nm1920593</t>
  </si>
  <si>
    <t>nm1921345</t>
  </si>
  <si>
    <t>1981-03-08</t>
  </si>
  <si>
    <t>nm1921479</t>
  </si>
  <si>
    <t>Florian Bartholomäi</t>
  </si>
  <si>
    <t>1992-11-09</t>
  </si>
  <si>
    <t>nm1922242</t>
  </si>
  <si>
    <t>nm1922408</t>
  </si>
  <si>
    <t>nm1922561</t>
  </si>
  <si>
    <t>Taylor Gerard Hart</t>
  </si>
  <si>
    <t>nm1922676</t>
  </si>
  <si>
    <t>Julie Ferrier</t>
  </si>
  <si>
    <t>nm1922735</t>
  </si>
  <si>
    <t>nm1922788</t>
  </si>
  <si>
    <t>Devanny Pinn</t>
  </si>
  <si>
    <t>nm1922875</t>
  </si>
  <si>
    <t>Dennis Hurley</t>
  </si>
  <si>
    <t>nm1923129</t>
  </si>
  <si>
    <t>Robert Wood</t>
  </si>
  <si>
    <t>nm1923401</t>
  </si>
  <si>
    <t>Korey Ireland</t>
  </si>
  <si>
    <t>nm1923536</t>
  </si>
  <si>
    <t>Jeremy Ambler</t>
  </si>
  <si>
    <t>1985-07-29</t>
  </si>
  <si>
    <t>nm1923551</t>
  </si>
  <si>
    <t>nm1923623</t>
  </si>
  <si>
    <t>Margarida Moreira</t>
  </si>
  <si>
    <t>nm1923803</t>
  </si>
  <si>
    <t>Éric Bruneau</t>
  </si>
  <si>
    <t>nm1924243</t>
  </si>
  <si>
    <t>Steve Beaver</t>
  </si>
  <si>
    <t>nm1924751</t>
  </si>
  <si>
    <t>Bruce Carter</t>
  </si>
  <si>
    <t>nm1924870</t>
  </si>
  <si>
    <t>Josh Berresford</t>
  </si>
  <si>
    <t>nm1924976</t>
  </si>
  <si>
    <t>nm1925239</t>
  </si>
  <si>
    <t>nm1925418</t>
  </si>
  <si>
    <t>Bryan Christopher</t>
  </si>
  <si>
    <t>nm1925662</t>
  </si>
  <si>
    <t>Mallika Kapoor</t>
  </si>
  <si>
    <t>nm1925918</t>
  </si>
  <si>
    <t>Cholo Barretto</t>
  </si>
  <si>
    <t>nm1926659</t>
  </si>
  <si>
    <t>Ryûji Akiyama</t>
  </si>
  <si>
    <t>1983-03-14</t>
  </si>
  <si>
    <t>nm1927524</t>
  </si>
  <si>
    <t>Sidse Mickelborg</t>
  </si>
  <si>
    <t>1988-11-02</t>
  </si>
  <si>
    <t>nm1928500</t>
  </si>
  <si>
    <t>nm1928581</t>
  </si>
  <si>
    <t>nm1928635</t>
  </si>
  <si>
    <t>Rachael Rollings</t>
  </si>
  <si>
    <t>nm1928866</t>
  </si>
  <si>
    <t>Zelmira Gainza</t>
  </si>
  <si>
    <t>nm1929018</t>
  </si>
  <si>
    <t>Carloto Cotta</t>
  </si>
  <si>
    <t>nm1929065</t>
  </si>
  <si>
    <t>Arthur L. Bernstein</t>
  </si>
  <si>
    <t>nm1929476</t>
  </si>
  <si>
    <t>Joel Bently</t>
  </si>
  <si>
    <t>nm1929751</t>
  </si>
  <si>
    <t>Kessarin Ektawatkul</t>
  </si>
  <si>
    <t>nm1929945</t>
  </si>
  <si>
    <t>Isak Férriz</t>
  </si>
  <si>
    <t>nm1930572</t>
  </si>
  <si>
    <t>Kevin MacLeod</t>
  </si>
  <si>
    <t>nm1931277</t>
  </si>
  <si>
    <t>Zan Calabretta</t>
  </si>
  <si>
    <t>nm1931742</t>
  </si>
  <si>
    <t>Keeley Hazell</t>
  </si>
  <si>
    <t>nm1932089</t>
  </si>
  <si>
    <t>Kasper Ruwai Berg Kesje</t>
  </si>
  <si>
    <t>nm1932625</t>
  </si>
  <si>
    <t>Laura Aris Alvarez</t>
  </si>
  <si>
    <t>nm1933128</t>
  </si>
  <si>
    <t>Bailee Madison</t>
  </si>
  <si>
    <t>nm1933544</t>
  </si>
  <si>
    <t>Dawa</t>
  </si>
  <si>
    <t>nm1933648</t>
  </si>
  <si>
    <t>nm1933666</t>
  </si>
  <si>
    <t>Pernille Sørensen</t>
  </si>
  <si>
    <t>nm1935086</t>
  </si>
  <si>
    <t>Tessa Thompson</t>
  </si>
  <si>
    <t>nm1936317</t>
  </si>
  <si>
    <t>Mark Hengst</t>
  </si>
  <si>
    <t>nm1936540</t>
  </si>
  <si>
    <t>Anel Alexander</t>
  </si>
  <si>
    <t>nm1936607</t>
  </si>
  <si>
    <t>Igor Vassine</t>
  </si>
  <si>
    <t>nm1937527</t>
  </si>
  <si>
    <t>Adam Light</t>
  </si>
  <si>
    <t>nm1937564</t>
  </si>
  <si>
    <t>nm1937881</t>
  </si>
  <si>
    <t>nm1938064</t>
  </si>
  <si>
    <t>nm1938175</t>
  </si>
  <si>
    <t>Steve Polites</t>
  </si>
  <si>
    <t>nm1938287</t>
  </si>
  <si>
    <t>Sharad Ponkshe</t>
  </si>
  <si>
    <t>nm1938751</t>
  </si>
  <si>
    <t>Quincy Brown</t>
  </si>
  <si>
    <t>nm1939497</t>
  </si>
  <si>
    <t>Jirí Cerný</t>
  </si>
  <si>
    <t>nm1939580</t>
  </si>
  <si>
    <t>Jakob Oftebro</t>
  </si>
  <si>
    <t>nm1940026</t>
  </si>
  <si>
    <t>Susan Roberts</t>
  </si>
  <si>
    <t>nm1940356</t>
  </si>
  <si>
    <t>Timothy Ford</t>
  </si>
  <si>
    <t>nm1940449</t>
  </si>
  <si>
    <t>Andrew Garfield</t>
  </si>
  <si>
    <t>nm1940459</t>
  </si>
  <si>
    <t>Zoë Simpson Dean</t>
  </si>
  <si>
    <t>nm1940953</t>
  </si>
  <si>
    <t>Jillian Batherson</t>
  </si>
  <si>
    <t>nm1940999</t>
  </si>
  <si>
    <t>nm1941228</t>
  </si>
  <si>
    <t>Daniel Wilkinson</t>
  </si>
  <si>
    <t>nm1941237</t>
  </si>
  <si>
    <t>Dominic Burgess</t>
  </si>
  <si>
    <t>nm1941409</t>
  </si>
  <si>
    <t>Shanmugha Rajan</t>
  </si>
  <si>
    <t>nm1941610</t>
  </si>
  <si>
    <t>Gavin Hammon</t>
  </si>
  <si>
    <t>nm1941926</t>
  </si>
  <si>
    <t>Ercan Kesal</t>
  </si>
  <si>
    <t>nm1941951</t>
  </si>
  <si>
    <t>Olivier Martial</t>
  </si>
  <si>
    <t>nm1942728</t>
  </si>
  <si>
    <t>Andrea Ciliberti</t>
  </si>
  <si>
    <t>nm1942975</t>
  </si>
  <si>
    <t>Andrea Jeremiah</t>
  </si>
  <si>
    <t>nm1943777</t>
  </si>
  <si>
    <t>Antoinette Louw</t>
  </si>
  <si>
    <t>nm1944055</t>
  </si>
  <si>
    <t>Lauren Lapkus</t>
  </si>
  <si>
    <t>nm1945161</t>
  </si>
  <si>
    <t>nm1946193</t>
  </si>
  <si>
    <t>Jamie Dornan</t>
  </si>
  <si>
    <t>nm1946407</t>
  </si>
  <si>
    <t>Kay Kay Menon</t>
  </si>
  <si>
    <t>nm1947403</t>
  </si>
  <si>
    <t>Conan Stevens</t>
  </si>
  <si>
    <t>nm1947438</t>
  </si>
  <si>
    <t>Ali Il</t>
  </si>
  <si>
    <t>nm1947983</t>
  </si>
  <si>
    <t>nm1948232</t>
  </si>
  <si>
    <t>Lauren McKnight</t>
  </si>
  <si>
    <t>nm1949362</t>
  </si>
  <si>
    <t>Ryû Morioka</t>
  </si>
  <si>
    <t>nm1950060</t>
  </si>
  <si>
    <t>nm1950086</t>
  </si>
  <si>
    <t>1983-08-04</t>
  </si>
  <si>
    <t>nm1950260</t>
  </si>
  <si>
    <t>María Villar</t>
  </si>
  <si>
    <t>nm1950988</t>
  </si>
  <si>
    <t>nm1951127</t>
  </si>
  <si>
    <t>nm1951175</t>
  </si>
  <si>
    <t>Bidipta Chakraborty</t>
  </si>
  <si>
    <t>nm1951858</t>
  </si>
  <si>
    <t>nm1952830</t>
  </si>
  <si>
    <t>Mamta Mohandas</t>
  </si>
  <si>
    <t>nm1953143</t>
  </si>
  <si>
    <t>nm1953187</t>
  </si>
  <si>
    <t>Vishal</t>
  </si>
  <si>
    <t>nm1953634</t>
  </si>
  <si>
    <t>nm1953841</t>
  </si>
  <si>
    <t>nm1954240</t>
  </si>
  <si>
    <t>Teresa Palmer</t>
  </si>
  <si>
    <t>1986-02-26</t>
  </si>
  <si>
    <t>nm1954434</t>
  </si>
  <si>
    <t>Babak Hamidian</t>
  </si>
  <si>
    <t>nm1954547</t>
  </si>
  <si>
    <t>Ramon Bautista</t>
  </si>
  <si>
    <t>nm1954600</t>
  </si>
  <si>
    <t>Mi-seong Kim</t>
  </si>
  <si>
    <t>nm1954936</t>
  </si>
  <si>
    <t>nm1955257</t>
  </si>
  <si>
    <t>Lars Eidinger</t>
  </si>
  <si>
    <t>nm1955570</t>
  </si>
  <si>
    <t>Saiju Kurup</t>
  </si>
  <si>
    <t>nm1955736</t>
  </si>
  <si>
    <t>Deanne McDonald</t>
  </si>
  <si>
    <t>1986-01-05</t>
  </si>
  <si>
    <t>nm1956600</t>
  </si>
  <si>
    <t>Elena Lyadova</t>
  </si>
  <si>
    <t>nm1956728</t>
  </si>
  <si>
    <t>Thomas Vandenberghe</t>
  </si>
  <si>
    <t>nm1957032</t>
  </si>
  <si>
    <t>nm1957308</t>
  </si>
  <si>
    <t>V. Jayaprakash</t>
  </si>
  <si>
    <t>nm1957822</t>
  </si>
  <si>
    <t>David Asavanond</t>
  </si>
  <si>
    <t>nm1958730</t>
  </si>
  <si>
    <t>Fujiyama</t>
  </si>
  <si>
    <t>nm1958762</t>
  </si>
  <si>
    <t>nm1959252</t>
  </si>
  <si>
    <t>Muhammet Uzuner</t>
  </si>
  <si>
    <t>nm1959662</t>
  </si>
  <si>
    <t>nm1959800</t>
  </si>
  <si>
    <t>Kanata Hongô</t>
  </si>
  <si>
    <t>nm1959804</t>
  </si>
  <si>
    <t>Milvia Marigliano</t>
  </si>
  <si>
    <t>nm1960050</t>
  </si>
  <si>
    <t>Mikako Tabe</t>
  </si>
  <si>
    <t>nm1960271</t>
  </si>
  <si>
    <t>Mi-ran Ra</t>
  </si>
  <si>
    <t>nm1960306</t>
  </si>
  <si>
    <t>Rajeev Kanakala</t>
  </si>
  <si>
    <t>nm1960340</t>
  </si>
  <si>
    <t>Anneli Ekborn</t>
  </si>
  <si>
    <t>nm1960513</t>
  </si>
  <si>
    <t>Maestro Yek</t>
  </si>
  <si>
    <t>nm1960956</t>
  </si>
  <si>
    <t>Tariq Alexander</t>
  </si>
  <si>
    <t>nm1961459</t>
  </si>
  <si>
    <t>Tamannaah Bhatia</t>
  </si>
  <si>
    <t>nm1962079</t>
  </si>
  <si>
    <t>Allen French</t>
  </si>
  <si>
    <t>nm1962192</t>
  </si>
  <si>
    <t>nm1962218</t>
  </si>
  <si>
    <t>Ferdinand Schmidt-Modrow</t>
  </si>
  <si>
    <t>nm1962272</t>
  </si>
  <si>
    <t>Santhanam</t>
  </si>
  <si>
    <t>nm1962311</t>
  </si>
  <si>
    <t>nm1962541</t>
  </si>
  <si>
    <t>Joaquín Núñez</t>
  </si>
  <si>
    <t>nm1963145</t>
  </si>
  <si>
    <t>Roger Narayan</t>
  </si>
  <si>
    <t>nm1963822</t>
  </si>
  <si>
    <t>Mohit Marwah</t>
  </si>
  <si>
    <t>nm1964119</t>
  </si>
  <si>
    <t>Iñaki Ardanaz</t>
  </si>
  <si>
    <t>nm1964139</t>
  </si>
  <si>
    <t>Manav Kaul</t>
  </si>
  <si>
    <t>nm1964225</t>
  </si>
  <si>
    <t>Sophie Alexander-Katz</t>
  </si>
  <si>
    <t>nm1964318</t>
  </si>
  <si>
    <t>Giorgos Papageorgiou</t>
  </si>
  <si>
    <t>nm1965453</t>
  </si>
  <si>
    <t>Esther Luttrell</t>
  </si>
  <si>
    <t>nm1965747</t>
  </si>
  <si>
    <t>nm1966075</t>
  </si>
  <si>
    <t>Chelsea Lo</t>
  </si>
  <si>
    <t>nm1966139</t>
  </si>
  <si>
    <t>nm1966361</t>
  </si>
  <si>
    <t>Motoki Fukami</t>
  </si>
  <si>
    <t>nm1966532</t>
  </si>
  <si>
    <t>nm1966717</t>
  </si>
  <si>
    <t>Akiko Esaki</t>
  </si>
  <si>
    <t>nm1967210</t>
  </si>
  <si>
    <t>nm1967211</t>
  </si>
  <si>
    <t>Nur Fazura</t>
  </si>
  <si>
    <t>nm1967231</t>
  </si>
  <si>
    <t>Bobby Rice</t>
  </si>
  <si>
    <t>nm1967617</t>
  </si>
  <si>
    <t>Kanji Furutachi</t>
  </si>
  <si>
    <t>nm1967642</t>
  </si>
  <si>
    <t>Daniel Clingman</t>
  </si>
  <si>
    <t>nm1967908</t>
  </si>
  <si>
    <t>Manjari Fadnnis</t>
  </si>
  <si>
    <t>nm1968298</t>
  </si>
  <si>
    <t>Sonja Furu Friby</t>
  </si>
  <si>
    <t>nm1968459</t>
  </si>
  <si>
    <t>Hunter Canning</t>
  </si>
  <si>
    <t>nm1968493</t>
  </si>
  <si>
    <t>Lara Gilchrist</t>
  </si>
  <si>
    <t>1984-11-05</t>
  </si>
  <si>
    <t>nm1968873</t>
  </si>
  <si>
    <t>Ed Speleers</t>
  </si>
  <si>
    <t>nm1968926</t>
  </si>
  <si>
    <t>Svetlana Loshchinina</t>
  </si>
  <si>
    <t>1989-02-19</t>
  </si>
  <si>
    <t>nm1969676</t>
  </si>
  <si>
    <t>nm1970380</t>
  </si>
  <si>
    <t>Kenneth Nkosi</t>
  </si>
  <si>
    <t>nm1970591</t>
  </si>
  <si>
    <t>nm1970708</t>
  </si>
  <si>
    <t>Antti Luusuaniemi</t>
  </si>
  <si>
    <t>nm1970720</t>
  </si>
  <si>
    <t>Jocelyn Osorio</t>
  </si>
  <si>
    <t>nm1970866</t>
  </si>
  <si>
    <t>Reha Özcan</t>
  </si>
  <si>
    <t>nm1971070</t>
  </si>
  <si>
    <t>Phil Austin</t>
  </si>
  <si>
    <t>nm1971215</t>
  </si>
  <si>
    <t>Kevin Tracy</t>
  </si>
  <si>
    <t>nm1971513</t>
  </si>
  <si>
    <t>Adam Quintero</t>
  </si>
  <si>
    <t>nm1971827</t>
  </si>
  <si>
    <t>nm1972678</t>
  </si>
  <si>
    <t>Carolina Sepúlveda</t>
  </si>
  <si>
    <t>nm1973422</t>
  </si>
  <si>
    <t>1988-11-20</t>
  </si>
  <si>
    <t>nm1973581</t>
  </si>
  <si>
    <t>Yeon-ah Park</t>
  </si>
  <si>
    <t>Jeffrey Wood</t>
  </si>
  <si>
    <t>nm1974780</t>
  </si>
  <si>
    <t>Toni Gojanovic</t>
  </si>
  <si>
    <t>1985-03-04</t>
  </si>
  <si>
    <t>1990-04-02</t>
  </si>
  <si>
    <t>nm1975628</t>
  </si>
  <si>
    <t>1984-05-07</t>
  </si>
  <si>
    <t>nm1976187</t>
  </si>
  <si>
    <t>nm1976481</t>
  </si>
  <si>
    <t>Robert Adamson</t>
  </si>
  <si>
    <t>nm1976633</t>
  </si>
  <si>
    <t>Mitja Reichenberg</t>
  </si>
  <si>
    <t>nm1978325</t>
  </si>
  <si>
    <t>Taylor Kinney</t>
  </si>
  <si>
    <t>nm1978402</t>
  </si>
  <si>
    <t>nm1978534</t>
  </si>
  <si>
    <t>Orson Ossman</t>
  </si>
  <si>
    <t>nm1978694</t>
  </si>
  <si>
    <t>Maria Dizzia</t>
  </si>
  <si>
    <t>nm1979869</t>
  </si>
  <si>
    <t>Brianna Berman</t>
  </si>
  <si>
    <t>1982-01-26</t>
  </si>
  <si>
    <t>nm1980429</t>
  </si>
  <si>
    <t>nm1980444</t>
  </si>
  <si>
    <t>nm1980534</t>
  </si>
  <si>
    <t>Abby Craden</t>
  </si>
  <si>
    <t>nm1980596</t>
  </si>
  <si>
    <t>Leyla Zareh</t>
  </si>
  <si>
    <t>nm1980747</t>
  </si>
  <si>
    <t>nm1981110</t>
  </si>
  <si>
    <t>nm1981215</t>
  </si>
  <si>
    <t>Wei Fan</t>
  </si>
  <si>
    <t>nm1981533</t>
  </si>
  <si>
    <t>Ji-hye Seo</t>
  </si>
  <si>
    <t>nm1981567</t>
  </si>
  <si>
    <t>nm1981610</t>
  </si>
  <si>
    <t>Sashi Kumar</t>
  </si>
  <si>
    <t>1985-07-16</t>
  </si>
  <si>
    <t>nm1981893</t>
  </si>
  <si>
    <t>Riz Ahmed</t>
  </si>
  <si>
    <t>1982-12-01</t>
  </si>
  <si>
    <t>nm1982259</t>
  </si>
  <si>
    <t>Savika Chaiyadej</t>
  </si>
  <si>
    <t>nm1982556</t>
  </si>
  <si>
    <t>Julie De Bona</t>
  </si>
  <si>
    <t>nm1982597</t>
  </si>
  <si>
    <t>Rihanna</t>
  </si>
  <si>
    <t>nm1982607</t>
  </si>
  <si>
    <t>Ok-bin Kim</t>
  </si>
  <si>
    <t>nm1982814</t>
  </si>
  <si>
    <t>Irfanouzzaman</t>
  </si>
  <si>
    <t>nm1982933</t>
  </si>
  <si>
    <t>nm1982961</t>
  </si>
  <si>
    <t>nm1983241</t>
  </si>
  <si>
    <t>Su-a Hong</t>
  </si>
  <si>
    <t>1986-06-30</t>
  </si>
  <si>
    <t>nm1983400</t>
  </si>
  <si>
    <t>nm1983705</t>
  </si>
  <si>
    <t>Parker Quinn</t>
  </si>
  <si>
    <t>nm1983888</t>
  </si>
  <si>
    <t>Vir Das</t>
  </si>
  <si>
    <t>nm1983985</t>
  </si>
  <si>
    <t>Leon Clarance</t>
  </si>
  <si>
    <t>nm1984934</t>
  </si>
  <si>
    <t>nm1985352</t>
  </si>
  <si>
    <t>nm1985564</t>
  </si>
  <si>
    <t>Narayanan Nair</t>
  </si>
  <si>
    <t>nm1985859</t>
  </si>
  <si>
    <t>Mia Wasikowska</t>
  </si>
  <si>
    <t>nm1985962</t>
  </si>
  <si>
    <t>Stephen Brodie</t>
  </si>
  <si>
    <t>nm1985974</t>
  </si>
  <si>
    <t>Michael Chernus</t>
  </si>
  <si>
    <t>nm1986095</t>
  </si>
  <si>
    <t>Vaz Andreas</t>
  </si>
  <si>
    <t>nm1986622</t>
  </si>
  <si>
    <t>DeWanda Wise</t>
  </si>
  <si>
    <t>nm1986852</t>
  </si>
  <si>
    <t>Rebecca Stone</t>
  </si>
  <si>
    <t>nm1987134</t>
  </si>
  <si>
    <t>Rania Ads</t>
  </si>
  <si>
    <t>1975-10-06</t>
  </si>
  <si>
    <t>nm1987270</t>
  </si>
  <si>
    <t>Brian Fortune</t>
  </si>
  <si>
    <t>nm1987447</t>
  </si>
  <si>
    <t>Israel Matseke-Zulu</t>
  </si>
  <si>
    <t>nm1987771</t>
  </si>
  <si>
    <t>Melanie Leishman</t>
  </si>
  <si>
    <t>1989-02-20</t>
  </si>
  <si>
    <t>nm1987886</t>
  </si>
  <si>
    <t>Barbara Tabita</t>
  </si>
  <si>
    <t>nm1987941</t>
  </si>
  <si>
    <t>Krizia Bajos</t>
  </si>
  <si>
    <t>1985-12-18</t>
  </si>
  <si>
    <t>nm1988958</t>
  </si>
  <si>
    <t>nm1989195</t>
  </si>
  <si>
    <t>DeRon Brigdon</t>
  </si>
  <si>
    <t>nm1989547</t>
  </si>
  <si>
    <t>nm1990779</t>
  </si>
  <si>
    <t>Martin Tischner</t>
  </si>
  <si>
    <t>nm1991245</t>
  </si>
  <si>
    <t>Dmitriy Podnozov</t>
  </si>
  <si>
    <t>nm1992193</t>
  </si>
  <si>
    <t>nm1992631</t>
  </si>
  <si>
    <t>David Verdaguer</t>
  </si>
  <si>
    <t>nm1992711</t>
  </si>
  <si>
    <t>Takuaki Seiryô</t>
  </si>
  <si>
    <t>nm1992865</t>
  </si>
  <si>
    <t>Niklas Kohrt</t>
  </si>
  <si>
    <t>nm1993322</t>
  </si>
  <si>
    <t>nm1993908</t>
  </si>
  <si>
    <t>Karina Jordán</t>
  </si>
  <si>
    <t>nm1994167</t>
  </si>
  <si>
    <t>Jordan Carlos</t>
  </si>
  <si>
    <t>nm1994243</t>
  </si>
  <si>
    <t>nm1994412</t>
  </si>
  <si>
    <t>Seung-Chul Lee</t>
  </si>
  <si>
    <t>nm1994571</t>
  </si>
  <si>
    <t>Daria Widawska</t>
  </si>
  <si>
    <t>nm1995968</t>
  </si>
  <si>
    <t>Tom Howe</t>
  </si>
  <si>
    <t>nm1996630</t>
  </si>
  <si>
    <t>Travis Watters</t>
  </si>
  <si>
    <t>nm1996829</t>
  </si>
  <si>
    <t>Nonso Anozie</t>
  </si>
  <si>
    <t>nm1996918</t>
  </si>
  <si>
    <t>nm1996960</t>
  </si>
  <si>
    <t>nm1997152</t>
  </si>
  <si>
    <t>Nicola Correia-Damude</t>
  </si>
  <si>
    <t>nm1997887</t>
  </si>
  <si>
    <t>Erik Dicksen</t>
  </si>
  <si>
    <t>1986-04-13</t>
  </si>
  <si>
    <t>nm1999106</t>
  </si>
  <si>
    <t>Miguel Damião</t>
  </si>
  <si>
    <t>nm2000038</t>
  </si>
  <si>
    <t>Sad Al-Faraj</t>
  </si>
  <si>
    <t>nm2000954</t>
  </si>
  <si>
    <t>Hannah Marks</t>
  </si>
  <si>
    <t>1993-04-13</t>
  </si>
  <si>
    <t>nm2000966</t>
  </si>
  <si>
    <t>nm2001941</t>
  </si>
  <si>
    <t>Stanislav Majer</t>
  </si>
  <si>
    <t>nm2002347</t>
  </si>
  <si>
    <t>Brian Mani</t>
  </si>
  <si>
    <t>nm2002649</t>
  </si>
  <si>
    <t>Dave Franco</t>
  </si>
  <si>
    <t>nm2003046</t>
  </si>
  <si>
    <t>Tamás Palcsó</t>
  </si>
  <si>
    <t>1986-05-06</t>
  </si>
  <si>
    <t>nm2003820</t>
  </si>
  <si>
    <t>nm2004178</t>
  </si>
  <si>
    <t>Jessica McLeod</t>
  </si>
  <si>
    <t>1997-01-25</t>
  </si>
  <si>
    <t>nm2005384</t>
  </si>
  <si>
    <t>nm2005689</t>
  </si>
  <si>
    <t>Stacy Dunn</t>
  </si>
  <si>
    <t>nm2005950</t>
  </si>
  <si>
    <t>nm2006573</t>
  </si>
  <si>
    <t>nm2007021</t>
  </si>
  <si>
    <t>Shyam Ganesh</t>
  </si>
  <si>
    <t>1989-01-10</t>
  </si>
  <si>
    <t>nm2007628</t>
  </si>
  <si>
    <t>Danijela Stajnfeld</t>
  </si>
  <si>
    <t>nm2007811</t>
  </si>
  <si>
    <t>nm2007920</t>
  </si>
  <si>
    <t>Feridun Savli</t>
  </si>
  <si>
    <t>nm2007949</t>
  </si>
  <si>
    <t>Vasiko Bedoshvili</t>
  </si>
  <si>
    <t>nm2008414</t>
  </si>
  <si>
    <t>nm2008556</t>
  </si>
  <si>
    <t>Filipa Reis</t>
  </si>
  <si>
    <t>nm2008680</t>
  </si>
  <si>
    <t>Magaly Solier</t>
  </si>
  <si>
    <t>nm2008694</t>
  </si>
  <si>
    <t>nm2008830</t>
  </si>
  <si>
    <t>Robert Alaux</t>
  </si>
  <si>
    <t>nm2009674</t>
  </si>
  <si>
    <t>Eric Jacobus</t>
  </si>
  <si>
    <t>nm2010061</t>
  </si>
  <si>
    <t>Kei Katayama</t>
  </si>
  <si>
    <t>nm2010123</t>
  </si>
  <si>
    <t>Jovana Stipic</t>
  </si>
  <si>
    <t>nm2011488</t>
  </si>
  <si>
    <t>Maya Kurokawa</t>
  </si>
  <si>
    <t>nm2011696</t>
  </si>
  <si>
    <t>nm2011733</t>
  </si>
  <si>
    <t>nm2013046</t>
  </si>
  <si>
    <t>nm2013099</t>
  </si>
  <si>
    <t>Jon Salmon</t>
  </si>
  <si>
    <t>nm2013363</t>
  </si>
  <si>
    <t>Orhan Basaran</t>
  </si>
  <si>
    <t>nm2013599</t>
  </si>
  <si>
    <t>nm2013677</t>
  </si>
  <si>
    <t>Oliver Rayon</t>
  </si>
  <si>
    <t>nm2013886</t>
  </si>
  <si>
    <t>Parastoo Mohajer</t>
  </si>
  <si>
    <t>nm2014044</t>
  </si>
  <si>
    <t>Jeremie Harris</t>
  </si>
  <si>
    <t>1979-03-12</t>
  </si>
  <si>
    <t>nm2014242</t>
  </si>
  <si>
    <t>Jorge Gil Munarriz</t>
  </si>
  <si>
    <t>nm2014390</t>
  </si>
  <si>
    <t>nm2014530</t>
  </si>
  <si>
    <t>Maciej Balcar</t>
  </si>
  <si>
    <t>nm2014868</t>
  </si>
  <si>
    <t>Johanna Pfaff</t>
  </si>
  <si>
    <t>nm2014980</t>
  </si>
  <si>
    <t>Yû Abiru</t>
  </si>
  <si>
    <t>nm2015004</t>
  </si>
  <si>
    <t>Berto Romero</t>
  </si>
  <si>
    <t>nm2015017</t>
  </si>
  <si>
    <t>nm2015221</t>
  </si>
  <si>
    <t>nm2015707</t>
  </si>
  <si>
    <t>Grant Boatwright</t>
  </si>
  <si>
    <t>nm2015893</t>
  </si>
  <si>
    <t>Olivia Côte</t>
  </si>
  <si>
    <t>nm2016157</t>
  </si>
  <si>
    <t>Artemis Pebdani</t>
  </si>
  <si>
    <t>1982-06-02</t>
  </si>
  <si>
    <t>nm2016476</t>
  </si>
  <si>
    <t>Meher Vij</t>
  </si>
  <si>
    <t>nm2016581</t>
  </si>
  <si>
    <t>Pierre Benezit</t>
  </si>
  <si>
    <t>nm2016620</t>
  </si>
  <si>
    <t>Andrea Monier</t>
  </si>
  <si>
    <t>nm2016633</t>
  </si>
  <si>
    <t>Marcela Guirado</t>
  </si>
  <si>
    <t>nm2016696</t>
  </si>
  <si>
    <t>nm2016723</t>
  </si>
  <si>
    <t>Eve Hewson</t>
  </si>
  <si>
    <t>1991-07-07</t>
  </si>
  <si>
    <t>nm2016895</t>
  </si>
  <si>
    <t>Patric Carroll</t>
  </si>
  <si>
    <t>nm2017048</t>
  </si>
  <si>
    <t>Georges St-Pierre</t>
  </si>
  <si>
    <t>nm2017234</t>
  </si>
  <si>
    <t>nm2017931</t>
  </si>
  <si>
    <t>Juan Riedinger</t>
  </si>
  <si>
    <t>nm2017943</t>
  </si>
  <si>
    <t>Hayley Atwell</t>
  </si>
  <si>
    <t>nm2017986</t>
  </si>
  <si>
    <t>nm2018026</t>
  </si>
  <si>
    <t>Evgeniya Gladiy</t>
  </si>
  <si>
    <t>nm2018241</t>
  </si>
  <si>
    <t>Sophie van Winden</t>
  </si>
  <si>
    <t>nm2018573</t>
  </si>
  <si>
    <t>Sean Cronin</t>
  </si>
  <si>
    <t>nm2019271</t>
  </si>
  <si>
    <t>Carl Weyant</t>
  </si>
  <si>
    <t>nm2019517</t>
  </si>
  <si>
    <t>nm2019688</t>
  </si>
  <si>
    <t>José Navar</t>
  </si>
  <si>
    <t>nm2020109</t>
  </si>
  <si>
    <t>Ishaan Khattar</t>
  </si>
  <si>
    <t>nm2020278</t>
  </si>
  <si>
    <t>Scott Haze</t>
  </si>
  <si>
    <t>nm2020443</t>
  </si>
  <si>
    <t>nm2020812</t>
  </si>
  <si>
    <t>Damian T. Raven</t>
  </si>
  <si>
    <t>nm2021270</t>
  </si>
  <si>
    <t>nm2021381</t>
  </si>
  <si>
    <t>Tristan Risk</t>
  </si>
  <si>
    <t>nm2021640</t>
  </si>
  <si>
    <t>Jehnny Beth</t>
  </si>
  <si>
    <t>nm2021984</t>
  </si>
  <si>
    <t>nm2022053</t>
  </si>
  <si>
    <t>Leslaw Zurek</t>
  </si>
  <si>
    <t>nm2022375</t>
  </si>
  <si>
    <t>Sara Casasnovas</t>
  </si>
  <si>
    <t>nm2022987</t>
  </si>
  <si>
    <t>nm2023228</t>
  </si>
  <si>
    <t>Li Fang</t>
  </si>
  <si>
    <t>nm2023305</t>
  </si>
  <si>
    <t>Jan Dravnel</t>
  </si>
  <si>
    <t>nm2023590</t>
  </si>
  <si>
    <t>nm2023617</t>
  </si>
  <si>
    <t>Sha-Li Chen</t>
  </si>
  <si>
    <t>nm2024927</t>
  </si>
  <si>
    <t>Alan Ritchson</t>
  </si>
  <si>
    <t>nm2024943</t>
  </si>
  <si>
    <t>Álvaro Cervantes</t>
  </si>
  <si>
    <t>1989-09-12</t>
  </si>
  <si>
    <t>nm2025199</t>
  </si>
  <si>
    <t>Aleksandr Bushkov</t>
  </si>
  <si>
    <t>nm2025993</t>
  </si>
  <si>
    <t>Christopher Soren Kelly</t>
  </si>
  <si>
    <t>nm2026238</t>
  </si>
  <si>
    <t>Shahed Ali</t>
  </si>
  <si>
    <t>nm2027039</t>
  </si>
  <si>
    <t>Ana Ivanova</t>
  </si>
  <si>
    <t>nm2027655</t>
  </si>
  <si>
    <t>nm2028004</t>
  </si>
  <si>
    <t>nm2028084</t>
  </si>
  <si>
    <t>nm2028613</t>
  </si>
  <si>
    <t>Finnegan Oldfield</t>
  </si>
  <si>
    <t>nm2028715</t>
  </si>
  <si>
    <t>nm2030098</t>
  </si>
  <si>
    <t>Peter Mayer</t>
  </si>
  <si>
    <t>nm2030779</t>
  </si>
  <si>
    <t>Moises Arias</t>
  </si>
  <si>
    <t>1994-04-18</t>
  </si>
  <si>
    <t>nm2031248</t>
  </si>
  <si>
    <t>Alba Gaïa Bellugi</t>
  </si>
  <si>
    <t>1995-03-05</t>
  </si>
  <si>
    <t>nm2031561</t>
  </si>
  <si>
    <t>nm2031842</t>
  </si>
  <si>
    <t>nm2031891</t>
  </si>
  <si>
    <t>Brian Luna</t>
  </si>
  <si>
    <t>nm2032150</t>
  </si>
  <si>
    <t>Emily Baldoni</t>
  </si>
  <si>
    <t>nm2032154</t>
  </si>
  <si>
    <t>Yat-Long Li</t>
  </si>
  <si>
    <t>nm2032296</t>
  </si>
  <si>
    <t>nm2032664</t>
  </si>
  <si>
    <t>nm2033731</t>
  </si>
  <si>
    <t>Eric Sheffer Stevens</t>
  </si>
  <si>
    <t>nm2034147</t>
  </si>
  <si>
    <t>Kelly Blatz</t>
  </si>
  <si>
    <t>1987-06-16</t>
  </si>
  <si>
    <t>nm2034165</t>
  </si>
  <si>
    <t>nm2034376</t>
  </si>
  <si>
    <t>Chloe Aridjis</t>
  </si>
  <si>
    <t>1981-06-04</t>
  </si>
  <si>
    <t>nm2035204</t>
  </si>
  <si>
    <t>1992-10-27</t>
  </si>
  <si>
    <t>nm2035886</t>
  </si>
  <si>
    <t>1985-03-03</t>
  </si>
  <si>
    <t>nm2036500</t>
  </si>
  <si>
    <t>nm2036520</t>
  </si>
  <si>
    <t>Joshua Winch</t>
  </si>
  <si>
    <t>nm2036740</t>
  </si>
  <si>
    <t>Aubrey Wakeling</t>
  </si>
  <si>
    <t>nm2037260</t>
  </si>
  <si>
    <t>Paulo Beto</t>
  </si>
  <si>
    <t>nm2037879</t>
  </si>
  <si>
    <t>Shane Jacobson</t>
  </si>
  <si>
    <t>nm2038130</t>
  </si>
  <si>
    <t>nm2038170</t>
  </si>
  <si>
    <t>Valorie Curry</t>
  </si>
  <si>
    <t>1986-02-12</t>
  </si>
  <si>
    <t>nm2038422</t>
  </si>
  <si>
    <t>nm2038684</t>
  </si>
  <si>
    <t>nm2038876</t>
  </si>
  <si>
    <t>nm2038966</t>
  </si>
  <si>
    <t>Dylan Kuo</t>
  </si>
  <si>
    <t>nm2039205</t>
  </si>
  <si>
    <t>Brad Hallowell</t>
  </si>
  <si>
    <t>nm2039451</t>
  </si>
  <si>
    <t>Sean Knopp</t>
  </si>
  <si>
    <t>nm2039603</t>
  </si>
  <si>
    <t>Toby Marks</t>
  </si>
  <si>
    <t>nm2040492</t>
  </si>
  <si>
    <t>nm2040571</t>
  </si>
  <si>
    <t>Mehmet Özgür</t>
  </si>
  <si>
    <t>nm2040955</t>
  </si>
  <si>
    <t>Adam Buller</t>
  </si>
  <si>
    <t>nm2041361</t>
  </si>
  <si>
    <t>Kristina Åberg</t>
  </si>
  <si>
    <t>nm2041508</t>
  </si>
  <si>
    <t>Tiffany Anne Carrin</t>
  </si>
  <si>
    <t>nm2041533</t>
  </si>
  <si>
    <t>Hubert Mingarelli</t>
  </si>
  <si>
    <t>nm2041687</t>
  </si>
  <si>
    <t>nm2041861</t>
  </si>
  <si>
    <t>Goran Bogdan</t>
  </si>
  <si>
    <t>nm2042695</t>
  </si>
  <si>
    <t>nm2043234</t>
  </si>
  <si>
    <t>Khalid Abdalla</t>
  </si>
  <si>
    <t>nm2043473</t>
  </si>
  <si>
    <t>nm2043837</t>
  </si>
  <si>
    <t>nm2044406</t>
  </si>
  <si>
    <t>Trish Cook</t>
  </si>
  <si>
    <t>nm2044686</t>
  </si>
  <si>
    <t>Olga Fonda</t>
  </si>
  <si>
    <t>nm2044920</t>
  </si>
  <si>
    <t>Cherilyn Wilson</t>
  </si>
  <si>
    <t>nm2045250</t>
  </si>
  <si>
    <t>Renuka Jeyapalan</t>
  </si>
  <si>
    <t>nm2045831</t>
  </si>
  <si>
    <t>Ravshana Kurkova</t>
  </si>
  <si>
    <t>nm2046635</t>
  </si>
  <si>
    <t>Eva Lin</t>
  </si>
  <si>
    <t>nm2046691</t>
  </si>
  <si>
    <t>1984-09-25</t>
  </si>
  <si>
    <t>nm2047098</t>
  </si>
  <si>
    <t>Gergõ Bárdi</t>
  </si>
  <si>
    <t>nm2047564</t>
  </si>
  <si>
    <t>Graham Brownsmith</t>
  </si>
  <si>
    <t>1981-03-29</t>
  </si>
  <si>
    <t>nm2048731</t>
  </si>
  <si>
    <t>Sadie Katz</t>
  </si>
  <si>
    <t>nm2048869</t>
  </si>
  <si>
    <t>Farah Bala</t>
  </si>
  <si>
    <t>nm2048920</t>
  </si>
  <si>
    <t>nm2049547</t>
  </si>
  <si>
    <t>Noel Arthur</t>
  </si>
  <si>
    <t>nm2049672</t>
  </si>
  <si>
    <t>nm2049695</t>
  </si>
  <si>
    <t>Gene Chan</t>
  </si>
  <si>
    <t>nm2049833</t>
  </si>
  <si>
    <t>Aaran Thomas</t>
  </si>
  <si>
    <t>nm2049893</t>
  </si>
  <si>
    <t>Yû Kobayashi</t>
  </si>
  <si>
    <t>nm2050075</t>
  </si>
  <si>
    <t>Ben Lloyd-Hughes</t>
  </si>
  <si>
    <t>nm2050178</t>
  </si>
  <si>
    <t>Chase Conner</t>
  </si>
  <si>
    <t>nm2050419</t>
  </si>
  <si>
    <t>Rico Aragon</t>
  </si>
  <si>
    <t>nm2050642</t>
  </si>
  <si>
    <t>Rebecca Spence</t>
  </si>
  <si>
    <t>nm2051803</t>
  </si>
  <si>
    <t>Shawn Seifert</t>
  </si>
  <si>
    <t>nm2051948</t>
  </si>
  <si>
    <t>nm2052295</t>
  </si>
  <si>
    <t>Wood Dickinson</t>
  </si>
  <si>
    <t>nm2052419</t>
  </si>
  <si>
    <t>nm2052586</t>
  </si>
  <si>
    <t>nm2052594</t>
  </si>
  <si>
    <t>Chip Lane</t>
  </si>
  <si>
    <t>nm2052929</t>
  </si>
  <si>
    <t>Vincent Rivera</t>
  </si>
  <si>
    <t>nm2053151</t>
  </si>
  <si>
    <t>Virginia Méndez</t>
  </si>
  <si>
    <t>nm2053211</t>
  </si>
  <si>
    <t>Bülent Çolak</t>
  </si>
  <si>
    <t>nm2053461</t>
  </si>
  <si>
    <t>nm2053525</t>
  </si>
  <si>
    <t>Juan Andrés Stoll</t>
  </si>
  <si>
    <t>nm2053637</t>
  </si>
  <si>
    <t>Alla Yuganova</t>
  </si>
  <si>
    <t>nm2054096</t>
  </si>
  <si>
    <t>Christopher Fosh</t>
  </si>
  <si>
    <t>nm2054400</t>
  </si>
  <si>
    <t>Neels van Jaarsveld</t>
  </si>
  <si>
    <t>nm2054453</t>
  </si>
  <si>
    <t>Artem Chigvintsev</t>
  </si>
  <si>
    <t>nm2054573</t>
  </si>
  <si>
    <t>nm2054712</t>
  </si>
  <si>
    <t>Yiting Chen</t>
  </si>
  <si>
    <t>nm2055008</t>
  </si>
  <si>
    <t>Baburaj</t>
  </si>
  <si>
    <t>nm2055160</t>
  </si>
  <si>
    <t>Lauryn Alisa McClain</t>
  </si>
  <si>
    <t>1997-01-09</t>
  </si>
  <si>
    <t>nm2056026</t>
  </si>
  <si>
    <t>Azumi Asakura</t>
  </si>
  <si>
    <t>nm2056274</t>
  </si>
  <si>
    <t>Joel Basman</t>
  </si>
  <si>
    <t>1990-01-23</t>
  </si>
  <si>
    <t>nm2056772</t>
  </si>
  <si>
    <t>nm2057036</t>
  </si>
  <si>
    <t>Shiloh Fernandez</t>
  </si>
  <si>
    <t>nm2057101</t>
  </si>
  <si>
    <t>Franklin Chang-Diaz</t>
  </si>
  <si>
    <t>nm2057274</t>
  </si>
  <si>
    <t>Chaofu Tang</t>
  </si>
  <si>
    <t>nm2057336</t>
  </si>
  <si>
    <t>Nick Firer</t>
  </si>
  <si>
    <t>nm2057533</t>
  </si>
  <si>
    <t>Steve Terada</t>
  </si>
  <si>
    <t>nm2057852</t>
  </si>
  <si>
    <t>Shayne Eastin</t>
  </si>
  <si>
    <t>nm2057859</t>
  </si>
  <si>
    <t>Andrea Riseborough</t>
  </si>
  <si>
    <t>nm2058833</t>
  </si>
  <si>
    <t>Lindsey Campbell</t>
  </si>
  <si>
    <t>nm2059001</t>
  </si>
  <si>
    <t>Liz Solari</t>
  </si>
  <si>
    <t>nm2059117</t>
  </si>
  <si>
    <t>Robert Kazinsky</t>
  </si>
  <si>
    <t>nm2059163</t>
  </si>
  <si>
    <t>Celesta Hodge</t>
  </si>
  <si>
    <t>nm2059418</t>
  </si>
  <si>
    <t>Estefanía de los Santos</t>
  </si>
  <si>
    <t>nm2059593</t>
  </si>
  <si>
    <t>Christine Kellogg-Darrin</t>
  </si>
  <si>
    <t>nm2059736</t>
  </si>
  <si>
    <t>Vishnu Manchu</t>
  </si>
  <si>
    <t>nm2060328</t>
  </si>
  <si>
    <t>Sunny Suwanmethanont</t>
  </si>
  <si>
    <t>nm2060654</t>
  </si>
  <si>
    <t>Jenn Brown</t>
  </si>
  <si>
    <t>nm2060706</t>
  </si>
  <si>
    <t>nm2060873</t>
  </si>
  <si>
    <t>nm2060939</t>
  </si>
  <si>
    <t>Kamal Nandi</t>
  </si>
  <si>
    <t>nm2061192</t>
  </si>
  <si>
    <t>nm2061225</t>
  </si>
  <si>
    <t>nm2061804</t>
  </si>
  <si>
    <t>nm2061813</t>
  </si>
  <si>
    <t>Hong-il Seong</t>
  </si>
  <si>
    <t>nm2061840</t>
  </si>
  <si>
    <t>Amber Cull</t>
  </si>
  <si>
    <t>nm2062126</t>
  </si>
  <si>
    <t>Sahil Choujar</t>
  </si>
  <si>
    <t>nm2062531</t>
  </si>
  <si>
    <t>Rene Rosado</t>
  </si>
  <si>
    <t>nm2062549</t>
  </si>
  <si>
    <t>Ryô Kimura</t>
  </si>
  <si>
    <t>nm2062720</t>
  </si>
  <si>
    <t>Jon Prescott</t>
  </si>
  <si>
    <t>1981-08-10</t>
  </si>
  <si>
    <t>1987-04-21</t>
  </si>
  <si>
    <t>nm2063122</t>
  </si>
  <si>
    <t>nm2063265</t>
  </si>
  <si>
    <t>Joe Chen</t>
  </si>
  <si>
    <t>nm2063290</t>
  </si>
  <si>
    <t>Anna Foglietta</t>
  </si>
  <si>
    <t>nm2063314</t>
  </si>
  <si>
    <t>Jared Cadwell</t>
  </si>
  <si>
    <t>nm2063406</t>
  </si>
  <si>
    <t>Sairi Itô</t>
  </si>
  <si>
    <t>nm2063642</t>
  </si>
  <si>
    <t>Elena Bouryka</t>
  </si>
  <si>
    <t>nm2063811</t>
  </si>
  <si>
    <t>Brendan Meyer</t>
  </si>
  <si>
    <t>1994-10-02</t>
  </si>
  <si>
    <t>nm2063846</t>
  </si>
  <si>
    <t>Olivier Bonjour</t>
  </si>
  <si>
    <t>nm2063878</t>
  </si>
  <si>
    <t>Pauline Lorillard</t>
  </si>
  <si>
    <t>nm2063982</t>
  </si>
  <si>
    <t>Antonia Campbell-Hughes</t>
  </si>
  <si>
    <t>nm2064274</t>
  </si>
  <si>
    <t>María Dupláa</t>
  </si>
  <si>
    <t>nm2064295</t>
  </si>
  <si>
    <t>Utkarsh Ambudkar</t>
  </si>
  <si>
    <t>nm2064389</t>
  </si>
  <si>
    <t>Jessie Ahluwalia</t>
  </si>
  <si>
    <t>nm2064412</t>
  </si>
  <si>
    <t>Robbie Amell</t>
  </si>
  <si>
    <t>nm2064562</t>
  </si>
  <si>
    <t>Francisco Colja</t>
  </si>
  <si>
    <t>nm2064824</t>
  </si>
  <si>
    <t>nm2065321</t>
  </si>
  <si>
    <t>nm2065346</t>
  </si>
  <si>
    <t>Lindsay Seim</t>
  </si>
  <si>
    <t>nm2065859</t>
  </si>
  <si>
    <t>Erika Toda</t>
  </si>
  <si>
    <t>nm2066619</t>
  </si>
  <si>
    <t>Ana Brenda Contreras</t>
  </si>
  <si>
    <t>nm2066764</t>
  </si>
  <si>
    <t>nm2066890</t>
  </si>
  <si>
    <t>Aurélie Bargème</t>
  </si>
  <si>
    <t>nm2067056</t>
  </si>
  <si>
    <t>Adi Himelbloy</t>
  </si>
  <si>
    <t>1984-11-27</t>
  </si>
  <si>
    <t>nm2067194</t>
  </si>
  <si>
    <t>Chad Crenshaw</t>
  </si>
  <si>
    <t>nm2067218</t>
  </si>
  <si>
    <t>Haruma Miura</t>
  </si>
  <si>
    <t>nm2067447</t>
  </si>
  <si>
    <t>Alexandru Andries</t>
  </si>
  <si>
    <t>nm2067669</t>
  </si>
  <si>
    <t>Noriko Shitaya</t>
  </si>
  <si>
    <t>nm2067919</t>
  </si>
  <si>
    <t>Fatih Al</t>
  </si>
  <si>
    <t>nm2068185</t>
  </si>
  <si>
    <t>Priscilla C. Shirer</t>
  </si>
  <si>
    <t>nm2068559</t>
  </si>
  <si>
    <t>Tom Riley</t>
  </si>
  <si>
    <t>1981-04-05</t>
  </si>
  <si>
    <t>nm2068611</t>
  </si>
  <si>
    <t>Raluca Aprodu</t>
  </si>
  <si>
    <t>nm2068971</t>
  </si>
  <si>
    <t>nm2069988</t>
  </si>
  <si>
    <t>Roxanne Pallett</t>
  </si>
  <si>
    <t>nm2070899</t>
  </si>
  <si>
    <t>Arthur Igual</t>
  </si>
  <si>
    <t>nm2071123</t>
  </si>
  <si>
    <t>nm2071234</t>
  </si>
  <si>
    <t>Bartu Küçükçaglayan</t>
  </si>
  <si>
    <t>nm2071836</t>
  </si>
  <si>
    <t>Dario Deak</t>
  </si>
  <si>
    <t>nm2072214</t>
  </si>
  <si>
    <t>Michael Aloni</t>
  </si>
  <si>
    <t>nm2072242</t>
  </si>
  <si>
    <t>Helena Carrión</t>
  </si>
  <si>
    <t>nm2072440</t>
  </si>
  <si>
    <t>Nicolas Maury</t>
  </si>
  <si>
    <t>nm2072785</t>
  </si>
  <si>
    <t>John Gilbreth</t>
  </si>
  <si>
    <t>nm2072818</t>
  </si>
  <si>
    <t>Céline Sallette</t>
  </si>
  <si>
    <t>nm2073007</t>
  </si>
  <si>
    <t>George Babluani</t>
  </si>
  <si>
    <t>nm2073372</t>
  </si>
  <si>
    <t>nm2073429</t>
  </si>
  <si>
    <t>nm2075172</t>
  </si>
  <si>
    <t>Inês Rosado</t>
  </si>
  <si>
    <t>nm2075924</t>
  </si>
  <si>
    <t>Sarah Minnich</t>
  </si>
  <si>
    <t>nm2076146</t>
  </si>
  <si>
    <t>Donna Corcoran</t>
  </si>
  <si>
    <t>nm2076409</t>
  </si>
  <si>
    <t>nm2076872</t>
  </si>
  <si>
    <t>nm2077159</t>
  </si>
  <si>
    <t>David Sakurai</t>
  </si>
  <si>
    <t>nm2077225</t>
  </si>
  <si>
    <t>nm2077908</t>
  </si>
  <si>
    <t>Vibeke Dueholm</t>
  </si>
  <si>
    <t>nm2078025</t>
  </si>
  <si>
    <t>Fiona Whitelaw</t>
  </si>
  <si>
    <t>nm2078503</t>
  </si>
  <si>
    <t>Tylan Canady</t>
  </si>
  <si>
    <t>nm2078734</t>
  </si>
  <si>
    <t>nm2079044</t>
  </si>
  <si>
    <t>Yin-Ju Lin</t>
  </si>
  <si>
    <t>nm2079292</t>
  </si>
  <si>
    <t>Saber Abar</t>
  </si>
  <si>
    <t>nm2079691</t>
  </si>
  <si>
    <t>Santeri Helinheimo Mäntylä</t>
  </si>
  <si>
    <t>nm2080179</t>
  </si>
  <si>
    <t>nm2080328</t>
  </si>
  <si>
    <t>Kelsey Asbille</t>
  </si>
  <si>
    <t>nm2080557</t>
  </si>
  <si>
    <t>Nathan Darrow</t>
  </si>
  <si>
    <t>Jason Mitchell</t>
  </si>
  <si>
    <t>nm2081317</t>
  </si>
  <si>
    <t>Birkan Uz</t>
  </si>
  <si>
    <t>nm2081462</t>
  </si>
  <si>
    <t>Marc Jozefowicz</t>
  </si>
  <si>
    <t>nm2081862</t>
  </si>
  <si>
    <t>nm2082073</t>
  </si>
  <si>
    <t>Octavio Michel</t>
  </si>
  <si>
    <t>nm2082118</t>
  </si>
  <si>
    <t>Josette Halpert</t>
  </si>
  <si>
    <t>nm2082146</t>
  </si>
  <si>
    <t>Megan Lai</t>
  </si>
  <si>
    <t>nm2082371</t>
  </si>
  <si>
    <t>Diana Marquês Guerra</t>
  </si>
  <si>
    <t>1990-08-26</t>
  </si>
  <si>
    <t>nm2082531</t>
  </si>
  <si>
    <t>Jin-gu Yeo</t>
  </si>
  <si>
    <t>nm2082567</t>
  </si>
  <si>
    <t>nm2082582</t>
  </si>
  <si>
    <t>nm2083364</t>
  </si>
  <si>
    <t>nm2083561</t>
  </si>
  <si>
    <t>Gerdy Zint</t>
  </si>
  <si>
    <t>nm2083655</t>
  </si>
  <si>
    <t>nm2084836</t>
  </si>
  <si>
    <t>Soraia Chaves</t>
  </si>
  <si>
    <t>nm2084963</t>
  </si>
  <si>
    <t>Noé Hernández</t>
  </si>
  <si>
    <t>nm2085189</t>
  </si>
  <si>
    <t>nm2085977</t>
  </si>
  <si>
    <t>nm2086223</t>
  </si>
  <si>
    <t>India Eisley</t>
  </si>
  <si>
    <t>nm2087116</t>
  </si>
  <si>
    <t>Matt Ellis</t>
  </si>
  <si>
    <t>nm2087783</t>
  </si>
  <si>
    <t>Natalie Krill</t>
  </si>
  <si>
    <t>nm2088694</t>
  </si>
  <si>
    <t>Jack Ashton</t>
  </si>
  <si>
    <t>1998-12-29</t>
  </si>
  <si>
    <t>nm2089172</t>
  </si>
  <si>
    <t>Erik Heger</t>
  </si>
  <si>
    <t>nm2089231</t>
  </si>
  <si>
    <t>nm2089259</t>
  </si>
  <si>
    <t>Dan Higgins</t>
  </si>
  <si>
    <t>nm2089344</t>
  </si>
  <si>
    <t>Chris Sheridan</t>
  </si>
  <si>
    <t>nm2090349</t>
  </si>
  <si>
    <t>Parrish Randall</t>
  </si>
  <si>
    <t>nm2090405</t>
  </si>
  <si>
    <t>Clint Hummel</t>
  </si>
  <si>
    <t>nm2090422</t>
  </si>
  <si>
    <t>Constance Wu</t>
  </si>
  <si>
    <t>nm2090702</t>
  </si>
  <si>
    <t>Zach McGowan</t>
  </si>
  <si>
    <t>1980-05-05</t>
  </si>
  <si>
    <t>nm2090975</t>
  </si>
  <si>
    <t>nm2091145</t>
  </si>
  <si>
    <t>Cheyenne Jackson</t>
  </si>
  <si>
    <t>nm2091279</t>
  </si>
  <si>
    <t>Simon Alain</t>
  </si>
  <si>
    <t>nm2091448</t>
  </si>
  <si>
    <t>nm2091911</t>
  </si>
  <si>
    <t>nm2092068</t>
  </si>
  <si>
    <t>nm2092094</t>
  </si>
  <si>
    <t>João Dias</t>
  </si>
  <si>
    <t>nm2092373</t>
  </si>
  <si>
    <t>Vincent Claude</t>
  </si>
  <si>
    <t>nm2092442</t>
  </si>
  <si>
    <t>nm2092545</t>
  </si>
  <si>
    <t>Bobby Campo</t>
  </si>
  <si>
    <t>nm2093171</t>
  </si>
  <si>
    <t>nm2093766</t>
  </si>
  <si>
    <t>Luke Grimes</t>
  </si>
  <si>
    <t>nm2094645</t>
  </si>
  <si>
    <t>Jørgen Foss</t>
  </si>
  <si>
    <t>1989-07-18</t>
  </si>
  <si>
    <t>nm2095150</t>
  </si>
  <si>
    <t>nm2095375</t>
  </si>
  <si>
    <t>Richard Short</t>
  </si>
  <si>
    <t>nm2095412</t>
  </si>
  <si>
    <t>Jennifer Chia-Ching Chu</t>
  </si>
  <si>
    <t>1986-08-17</t>
  </si>
  <si>
    <t>nm2095800</t>
  </si>
  <si>
    <t>Marina Inoue</t>
  </si>
  <si>
    <t>nm2095817</t>
  </si>
  <si>
    <t>nm2096009</t>
  </si>
  <si>
    <t>nm2096443</t>
  </si>
  <si>
    <t>nm2097710</t>
  </si>
  <si>
    <t>Chris Courtenay</t>
  </si>
  <si>
    <t>nm2097832</t>
  </si>
  <si>
    <t>Kristina Löbbert</t>
  </si>
  <si>
    <t>nm2098258</t>
  </si>
  <si>
    <t>Ah-jung Kim</t>
  </si>
  <si>
    <t>nm2098603</t>
  </si>
  <si>
    <t>Hikari Mitsushima</t>
  </si>
  <si>
    <t>nm2098745</t>
  </si>
  <si>
    <t>nm2098978</t>
  </si>
  <si>
    <t>1978-01-04</t>
  </si>
  <si>
    <t>nm2099237</t>
  </si>
  <si>
    <t>nm2099549</t>
  </si>
  <si>
    <t>Arnie Pantoja</t>
  </si>
  <si>
    <t>nm2099668</t>
  </si>
  <si>
    <t>Justen Overlander</t>
  </si>
  <si>
    <t>nm2099738</t>
  </si>
  <si>
    <t>Yuliya Peresild</t>
  </si>
  <si>
    <t>1982-01-12</t>
  </si>
  <si>
    <t>nm2100721</t>
  </si>
  <si>
    <t>Sota Aoyama</t>
  </si>
  <si>
    <t>nm2100980</t>
  </si>
  <si>
    <t>Marco Benevento</t>
  </si>
  <si>
    <t>nm2101007</t>
  </si>
  <si>
    <t>1980-12-29</t>
  </si>
  <si>
    <t>nm2101248</t>
  </si>
  <si>
    <t>Mathilde Norholt</t>
  </si>
  <si>
    <t>nm2101256</t>
  </si>
  <si>
    <t>nm2101311</t>
  </si>
  <si>
    <t>Melanie Calderwood</t>
  </si>
  <si>
    <t>nm2101400</t>
  </si>
  <si>
    <t>nm2101924</t>
  </si>
  <si>
    <t>Cathal Watters</t>
  </si>
  <si>
    <t>nm2102207</t>
  </si>
  <si>
    <t>Ben Loyd-Holmes</t>
  </si>
  <si>
    <t>nm2102632</t>
  </si>
  <si>
    <t>nm2102652</t>
  </si>
  <si>
    <t>Helge Slikker</t>
  </si>
  <si>
    <t>nm2102972</t>
  </si>
  <si>
    <t>nm2103101</t>
  </si>
  <si>
    <t>Keita Saitou</t>
  </si>
  <si>
    <t>nm2103178</t>
  </si>
  <si>
    <t>Dania Hammoud</t>
  </si>
  <si>
    <t>nm2103229</t>
  </si>
  <si>
    <t>Ki-yong Lee</t>
  </si>
  <si>
    <t>1985-08-20</t>
  </si>
  <si>
    <t>nm2103508</t>
  </si>
  <si>
    <t>Paulina Gaitan</t>
  </si>
  <si>
    <t>nm2103599</t>
  </si>
  <si>
    <t>nm2104225</t>
  </si>
  <si>
    <t>Danny Albury</t>
  </si>
  <si>
    <t>nm2104249</t>
  </si>
  <si>
    <t>Leili Rashidi</t>
  </si>
  <si>
    <t>nm2104370</t>
  </si>
  <si>
    <t>Mary Elizabeth Bell</t>
  </si>
  <si>
    <t>nm2104502</t>
  </si>
  <si>
    <t>nm2104602</t>
  </si>
  <si>
    <t>Josh Alletto</t>
  </si>
  <si>
    <t>nm2104946</t>
  </si>
  <si>
    <t>Slate Holmgren</t>
  </si>
  <si>
    <t>nm2104978</t>
  </si>
  <si>
    <t>Kristian Moen</t>
  </si>
  <si>
    <t>nm2105039</t>
  </si>
  <si>
    <t>nm2105497</t>
  </si>
  <si>
    <t>Vicente Santos</t>
  </si>
  <si>
    <t>nm2106801</t>
  </si>
  <si>
    <t>Louisa Krause</t>
  </si>
  <si>
    <t>1986-05-20</t>
  </si>
  <si>
    <t>nm2106978</t>
  </si>
  <si>
    <t>Nichole Millard</t>
  </si>
  <si>
    <t>nm2107093</t>
  </si>
  <si>
    <t>Marko Nyberg</t>
  </si>
  <si>
    <t>nm2107127</t>
  </si>
  <si>
    <t>Anastasia Phillips</t>
  </si>
  <si>
    <t>nm2107893</t>
  </si>
  <si>
    <t>Taylor Girard</t>
  </si>
  <si>
    <t>nm2108279</t>
  </si>
  <si>
    <t>Melody Wiggins</t>
  </si>
  <si>
    <t>nm2108406</t>
  </si>
  <si>
    <t>Gladstone Barbosa</t>
  </si>
  <si>
    <t>nm2108643</t>
  </si>
  <si>
    <t>Eddie Peng</t>
  </si>
  <si>
    <t>nm2108840</t>
  </si>
  <si>
    <t>nm2109003</t>
  </si>
  <si>
    <t>Gabriela Barros</t>
  </si>
  <si>
    <t>nm2109624</t>
  </si>
  <si>
    <t>Valeria Lois</t>
  </si>
  <si>
    <t>nm2110232</t>
  </si>
  <si>
    <t>Alba August</t>
  </si>
  <si>
    <t>1993-06-06</t>
  </si>
  <si>
    <t>nm2110418</t>
  </si>
  <si>
    <t>Gemma Chan</t>
  </si>
  <si>
    <t>nm2110485</t>
  </si>
  <si>
    <t>Manish Dayal</t>
  </si>
  <si>
    <t>nm2110814</t>
  </si>
  <si>
    <t>Cameron Goodman</t>
  </si>
  <si>
    <t>nm2111196</t>
  </si>
  <si>
    <t>nm2112350</t>
  </si>
  <si>
    <t>Andy Callaghan</t>
  </si>
  <si>
    <t>nm2112418</t>
  </si>
  <si>
    <t>Hayley Halliday</t>
  </si>
  <si>
    <t>nm2112748</t>
  </si>
  <si>
    <t>Tsuyoshi Muro</t>
  </si>
  <si>
    <t>nm2113122</t>
  </si>
  <si>
    <t>nm2113644</t>
  </si>
  <si>
    <t>nm2114593</t>
  </si>
  <si>
    <t>Matteo van der Grijn</t>
  </si>
  <si>
    <t>nm2114789</t>
  </si>
  <si>
    <t>Richard Duhaney</t>
  </si>
  <si>
    <t>1985-10-07</t>
  </si>
  <si>
    <t>nm2114842</t>
  </si>
  <si>
    <t>nm2114889</t>
  </si>
  <si>
    <t>Steve Danielsen</t>
  </si>
  <si>
    <t>nm2115341</t>
  </si>
  <si>
    <t>Sezai Paracikoglu</t>
  </si>
  <si>
    <t>nm2115821</t>
  </si>
  <si>
    <t>Mei-Hsiu Lin</t>
  </si>
  <si>
    <t>nm2115883</t>
  </si>
  <si>
    <t>Samantha Shu-Chin Ko</t>
  </si>
  <si>
    <t>nm2116006</t>
  </si>
  <si>
    <t>Francia Raisa</t>
  </si>
  <si>
    <t>1988-07-26</t>
  </si>
  <si>
    <t>nm2116358</t>
  </si>
  <si>
    <t>nm2116471</t>
  </si>
  <si>
    <t>Sylvia Vivanco-Extramiana</t>
  </si>
  <si>
    <t>1990-07-02</t>
  </si>
  <si>
    <t>nm2117286</t>
  </si>
  <si>
    <t>nm2117510</t>
  </si>
  <si>
    <t>nm2117648</t>
  </si>
  <si>
    <t>nm2118394</t>
  </si>
  <si>
    <t>nm2118910</t>
  </si>
  <si>
    <t>Chieh-Yi Ma</t>
  </si>
  <si>
    <t>nm2119781</t>
  </si>
  <si>
    <t>Xiaoming Huang</t>
  </si>
  <si>
    <t>nm2119998</t>
  </si>
  <si>
    <t>Ghazaleh Parsafar</t>
  </si>
  <si>
    <t>nm2120465</t>
  </si>
  <si>
    <t>Silu Ren</t>
  </si>
  <si>
    <t>nm2120491</t>
  </si>
  <si>
    <t>nm2120560</t>
  </si>
  <si>
    <t>Grand Corps Malade</t>
  </si>
  <si>
    <t>nm2120900</t>
  </si>
  <si>
    <t>Serif Erol</t>
  </si>
  <si>
    <t>nm2120999</t>
  </si>
  <si>
    <t>Niousha Zeighami</t>
  </si>
  <si>
    <t>nm2121157</t>
  </si>
  <si>
    <t>Kimi Hsia</t>
  </si>
  <si>
    <t>nm2121541</t>
  </si>
  <si>
    <t>Evanna Lynch</t>
  </si>
  <si>
    <t>nm2122885</t>
  </si>
  <si>
    <t>Siamak Ansari</t>
  </si>
  <si>
    <t>nm2123121</t>
  </si>
  <si>
    <t>nm2123725</t>
  </si>
  <si>
    <t>Caitlin Delaney</t>
  </si>
  <si>
    <t>nm2124532</t>
  </si>
  <si>
    <t>nm2125482</t>
  </si>
  <si>
    <t>nm2125623</t>
  </si>
  <si>
    <t>Bridget Regan</t>
  </si>
  <si>
    <t>nm2126366</t>
  </si>
  <si>
    <t>Paul Greene</t>
  </si>
  <si>
    <t>nm2126391</t>
  </si>
  <si>
    <t>nm2127004</t>
  </si>
  <si>
    <t>nm2128238</t>
  </si>
  <si>
    <t>Sonam Kapoor</t>
  </si>
  <si>
    <t>1985-06-09</t>
  </si>
  <si>
    <t>nm2128776</t>
  </si>
  <si>
    <t>nm2128801</t>
  </si>
  <si>
    <t>Inga Birkenfeld</t>
  </si>
  <si>
    <t>nm2128968</t>
  </si>
  <si>
    <t>nm2129662</t>
  </si>
  <si>
    <t>Cristin Milioti</t>
  </si>
  <si>
    <t>nm2129938</t>
  </si>
  <si>
    <t>Thomas Turgoose</t>
  </si>
  <si>
    <t>nm2130040</t>
  </si>
  <si>
    <t>Alba Rohrwacher</t>
  </si>
  <si>
    <t>nm2130108</t>
  </si>
  <si>
    <t>Bob Persichetti</t>
  </si>
  <si>
    <t>nm2130958</t>
  </si>
  <si>
    <t>Alfonso Dosal</t>
  </si>
  <si>
    <t>nm2131379</t>
  </si>
  <si>
    <t>Genevieve Hudson-Price</t>
  </si>
  <si>
    <t>1981-04-23</t>
  </si>
  <si>
    <t>nm2131687</t>
  </si>
  <si>
    <t>nm2131767</t>
  </si>
  <si>
    <t>Jonathan Mason</t>
  </si>
  <si>
    <t>nm2131930</t>
  </si>
  <si>
    <t>Reinout Scholten van Aschat</t>
  </si>
  <si>
    <t>nm2131960</t>
  </si>
  <si>
    <t>Juliano Cazarré</t>
  </si>
  <si>
    <t>nm2132667</t>
  </si>
  <si>
    <t>M.S. Bhaskar</t>
  </si>
  <si>
    <t>nm2133029</t>
  </si>
  <si>
    <t>Ryuta Okamoto</t>
  </si>
  <si>
    <t>nm2133235</t>
  </si>
  <si>
    <t>nm2133257</t>
  </si>
  <si>
    <t>nm2133392</t>
  </si>
  <si>
    <t>nm2134474</t>
  </si>
  <si>
    <t>nm2134806</t>
  </si>
  <si>
    <t>Leonardo Ortizgris</t>
  </si>
  <si>
    <t>nm2134954</t>
  </si>
  <si>
    <t>Bimbo Manuel</t>
  </si>
  <si>
    <t>nm2136330</t>
  </si>
  <si>
    <t>Cleric</t>
  </si>
  <si>
    <t>nm2137182</t>
  </si>
  <si>
    <t>nm2137652</t>
  </si>
  <si>
    <t>Malea Rose</t>
  </si>
  <si>
    <t>nm2138653</t>
  </si>
  <si>
    <t>Deepika Padukone</t>
  </si>
  <si>
    <t>nm2138865</t>
  </si>
  <si>
    <t>Ratan Sarkhel</t>
  </si>
  <si>
    <t>nm2139257</t>
  </si>
  <si>
    <t>Murat Cemcir</t>
  </si>
  <si>
    <t>nm2139325</t>
  </si>
  <si>
    <t>Björn Stefánsson</t>
  </si>
  <si>
    <t>nm2139779</t>
  </si>
  <si>
    <t>Chris Bashinelli</t>
  </si>
  <si>
    <t>nm2140625</t>
  </si>
  <si>
    <t>Lathrop Walker</t>
  </si>
  <si>
    <t>nm2140860</t>
  </si>
  <si>
    <t>Maika Monroe</t>
  </si>
  <si>
    <t>nm2140954</t>
  </si>
  <si>
    <t>Masato Shinada</t>
  </si>
  <si>
    <t>nm2141341</t>
  </si>
  <si>
    <t>Gilles De Schryver</t>
  </si>
  <si>
    <t>nm2142096</t>
  </si>
  <si>
    <t>Negar Javaherian</t>
  </si>
  <si>
    <t>nm2142206</t>
  </si>
  <si>
    <t>Akari Hoshino</t>
  </si>
  <si>
    <t>nm2142336</t>
  </si>
  <si>
    <t>Riley Keough</t>
  </si>
  <si>
    <t>nm2142737</t>
  </si>
  <si>
    <t>Anamaria Barreto</t>
  </si>
  <si>
    <t>nm2143282</t>
  </si>
  <si>
    <t>nm2143950</t>
  </si>
  <si>
    <t>Luca Marinelli</t>
  </si>
  <si>
    <t>nm2144007</t>
  </si>
  <si>
    <t>Kangana Ranaut</t>
  </si>
  <si>
    <t>nm2144058</t>
  </si>
  <si>
    <t>Paulo Lourenço</t>
  </si>
  <si>
    <t>nm2144312</t>
  </si>
  <si>
    <t>Luís Lourenço</t>
  </si>
  <si>
    <t>nm2144565</t>
  </si>
  <si>
    <t>Fereydoon Aboo Zia</t>
  </si>
  <si>
    <t>nm2144988</t>
  </si>
  <si>
    <t>Tereza Voriskova</t>
  </si>
  <si>
    <t>nm2144999</t>
  </si>
  <si>
    <t>Nabila Huda</t>
  </si>
  <si>
    <t>1984-12-13</t>
  </si>
  <si>
    <t>nm2145177</t>
  </si>
  <si>
    <t>Alexia Fast</t>
  </si>
  <si>
    <t>nm2145522</t>
  </si>
  <si>
    <t>Hans Noiman</t>
  </si>
  <si>
    <t>nm2145551</t>
  </si>
  <si>
    <t>nm2146564</t>
  </si>
  <si>
    <t>Godehard Giese</t>
  </si>
  <si>
    <t>nm2147526</t>
  </si>
  <si>
    <t>nm2147876</t>
  </si>
  <si>
    <t>Christine Woods</t>
  </si>
  <si>
    <t>nm2148045</t>
  </si>
  <si>
    <t>Susan Adriensen</t>
  </si>
  <si>
    <t>nm2148817</t>
  </si>
  <si>
    <t>Jed Maheu</t>
  </si>
  <si>
    <t>nm2148858</t>
  </si>
  <si>
    <t>nm2149789</t>
  </si>
  <si>
    <t>nm2150640</t>
  </si>
  <si>
    <t>Pooja Gujral</t>
  </si>
  <si>
    <t>nm2150730</t>
  </si>
  <si>
    <t>nm2151126</t>
  </si>
  <si>
    <t>nm2151247</t>
  </si>
  <si>
    <t>Sriyantha Mendis</t>
  </si>
  <si>
    <t>nm2151374</t>
  </si>
  <si>
    <t>nm2151395</t>
  </si>
  <si>
    <t>Shayesteh Irani</t>
  </si>
  <si>
    <t>nm2151478</t>
  </si>
  <si>
    <t>Abbi Butler</t>
  </si>
  <si>
    <t>nm2151723</t>
  </si>
  <si>
    <t>nm2151806</t>
  </si>
  <si>
    <t>Blake DeLong</t>
  </si>
  <si>
    <t>nm2151849</t>
  </si>
  <si>
    <t>Martin Chichov</t>
  </si>
  <si>
    <t>nm2152020</t>
  </si>
  <si>
    <t>Allison Batty</t>
  </si>
  <si>
    <t>nm2152238</t>
  </si>
  <si>
    <t>Dmitriy Kubasov</t>
  </si>
  <si>
    <t>nm2152379</t>
  </si>
  <si>
    <t>Ayda Sadeqi</t>
  </si>
  <si>
    <t>nm2153080</t>
  </si>
  <si>
    <t>1994-03-15</t>
  </si>
  <si>
    <t>nm2153644</t>
  </si>
  <si>
    <t>Francisco Froes</t>
  </si>
  <si>
    <t>nm2154063</t>
  </si>
  <si>
    <t>nm2154098</t>
  </si>
  <si>
    <t>Iain P.F. McDonald</t>
  </si>
  <si>
    <t>nm2154278</t>
  </si>
  <si>
    <t>1990-08-12</t>
  </si>
  <si>
    <t>nm2154550</t>
  </si>
  <si>
    <t>nm2155525</t>
  </si>
  <si>
    <t>Beau Mirchoff</t>
  </si>
  <si>
    <t>1988-06-26</t>
  </si>
  <si>
    <t>nm2155679</t>
  </si>
  <si>
    <t>nm2155757</t>
  </si>
  <si>
    <t>nm2156780</t>
  </si>
  <si>
    <t>Loes Haverkort</t>
  </si>
  <si>
    <t>nm2156787</t>
  </si>
  <si>
    <t>Claire Louise Amias</t>
  </si>
  <si>
    <t>nm2156815</t>
  </si>
  <si>
    <t>Juan Romero</t>
  </si>
  <si>
    <t>nm2157228</t>
  </si>
  <si>
    <t>Christopher Case</t>
  </si>
  <si>
    <t>nm2157767</t>
  </si>
  <si>
    <t>nm2159108</t>
  </si>
  <si>
    <t>Genka</t>
  </si>
  <si>
    <t>nm2159775</t>
  </si>
  <si>
    <t>Hashem Abdi</t>
  </si>
  <si>
    <t>nm2159926</t>
  </si>
  <si>
    <t>Jake Johnson</t>
  </si>
  <si>
    <t>nm2160072</t>
  </si>
  <si>
    <t>Dânia Neto</t>
  </si>
  <si>
    <t>nm2160297</t>
  </si>
  <si>
    <t>1991-10-22</t>
  </si>
  <si>
    <t>nm2161450</t>
  </si>
  <si>
    <t>Milos Bikovic</t>
  </si>
  <si>
    <t>nm2162223</t>
  </si>
  <si>
    <t>nm2162693</t>
  </si>
  <si>
    <t>Agnieszka Podsiadlik</t>
  </si>
  <si>
    <t>nm2163092</t>
  </si>
  <si>
    <t>Emilia Schüle</t>
  </si>
  <si>
    <t>nm2163204</t>
  </si>
  <si>
    <t>Michael Grant Terry</t>
  </si>
  <si>
    <t>nm2163505</t>
  </si>
  <si>
    <t>nm2163553</t>
  </si>
  <si>
    <t>Markus Silbiger</t>
  </si>
  <si>
    <t>nm2164670</t>
  </si>
  <si>
    <t>nm2164826</t>
  </si>
  <si>
    <t>Eric Dupond-Moretti</t>
  </si>
  <si>
    <t>nm2164933</t>
  </si>
  <si>
    <t>Walter Peña</t>
  </si>
  <si>
    <t>nm2166395</t>
  </si>
  <si>
    <t>Micah Balfour</t>
  </si>
  <si>
    <t>nm2166718</t>
  </si>
  <si>
    <t>Ariane Aggiage</t>
  </si>
  <si>
    <t>nm2166833</t>
  </si>
  <si>
    <t>Charlie Hewson</t>
  </si>
  <si>
    <t>nm2167230</t>
  </si>
  <si>
    <t>nm2167323</t>
  </si>
  <si>
    <t>Zhi-zhong Huang</t>
  </si>
  <si>
    <t>nm2167460</t>
  </si>
  <si>
    <t>nm2167524</t>
  </si>
  <si>
    <t>Werner Kolf</t>
  </si>
  <si>
    <t>nm2167601</t>
  </si>
  <si>
    <t>Tony D. Czech</t>
  </si>
  <si>
    <t>nm2167957</t>
  </si>
  <si>
    <t>nm2168005</t>
  </si>
  <si>
    <t>Christian Ehrich</t>
  </si>
  <si>
    <t>nm2168223</t>
  </si>
  <si>
    <t>Leonardas Pobedonoscevas</t>
  </si>
  <si>
    <t>nm2168613</t>
  </si>
  <si>
    <t>Karmine Alers</t>
  </si>
  <si>
    <t>1965-06-02</t>
  </si>
  <si>
    <t>nm2168632</t>
  </si>
  <si>
    <t>Manuela Vellés</t>
  </si>
  <si>
    <t>nm2169689</t>
  </si>
  <si>
    <t>Théo Frilet</t>
  </si>
  <si>
    <t>nm2169779</t>
  </si>
  <si>
    <t>Vimala Pons</t>
  </si>
  <si>
    <t>nm2170026</t>
  </si>
  <si>
    <t>Bshara Atallah</t>
  </si>
  <si>
    <t>nm2170202</t>
  </si>
  <si>
    <t>Olli Banjo</t>
  </si>
  <si>
    <t>nm2170526</t>
  </si>
  <si>
    <t>nm2171329</t>
  </si>
  <si>
    <t>Josh Grelle</t>
  </si>
  <si>
    <t>nm2171381</t>
  </si>
  <si>
    <t>nm2171473</t>
  </si>
  <si>
    <t>nm2171633</t>
  </si>
  <si>
    <t>nm2171652</t>
  </si>
  <si>
    <t>nm2172605</t>
  </si>
  <si>
    <t>nm2174090</t>
  </si>
  <si>
    <t>Scottie Thompson</t>
  </si>
  <si>
    <t>nm2174122</t>
  </si>
  <si>
    <t>Hyo-Joo Han</t>
  </si>
  <si>
    <t>nm2174582</t>
  </si>
  <si>
    <t>nm2176242</t>
  </si>
  <si>
    <t>Ben Lichty</t>
  </si>
  <si>
    <t>nm2176475</t>
  </si>
  <si>
    <t>nm2176514</t>
  </si>
  <si>
    <t>Sarah Hester</t>
  </si>
  <si>
    <t>nm2176522</t>
  </si>
  <si>
    <t>Greg Gastelum</t>
  </si>
  <si>
    <t>nm2176554</t>
  </si>
  <si>
    <t>Manu Payet</t>
  </si>
  <si>
    <t>nm2177289</t>
  </si>
  <si>
    <t>Brandi Price</t>
  </si>
  <si>
    <t>nm2177308</t>
  </si>
  <si>
    <t>nm2177502</t>
  </si>
  <si>
    <t>Julian Paul</t>
  </si>
  <si>
    <t>nm2177528</t>
  </si>
  <si>
    <t>Kate Micucci</t>
  </si>
  <si>
    <t>nm2177933</t>
  </si>
  <si>
    <t>Melanie Vallejo</t>
  </si>
  <si>
    <t>nm2177970</t>
  </si>
  <si>
    <t>nm2178458</t>
  </si>
  <si>
    <t>nm2178476</t>
  </si>
  <si>
    <t>Jacob Casper</t>
  </si>
  <si>
    <t>nm2179963</t>
  </si>
  <si>
    <t>nm2180059</t>
  </si>
  <si>
    <t>nm2180130</t>
  </si>
  <si>
    <t>Jesse Casper</t>
  </si>
  <si>
    <t>nm2182124</t>
  </si>
  <si>
    <t>Hiroyuki Hirayama</t>
  </si>
  <si>
    <t>nm2182458</t>
  </si>
  <si>
    <t>Seung-mok Yoo</t>
  </si>
  <si>
    <t>nm2182524</t>
  </si>
  <si>
    <t>nm2183034</t>
  </si>
  <si>
    <t>Mahmoud El-Bezzawy</t>
  </si>
  <si>
    <t>nm2183372</t>
  </si>
  <si>
    <t>Louis Dussol</t>
  </si>
  <si>
    <t>nm2184218</t>
  </si>
  <si>
    <t>Joan Dausà</t>
  </si>
  <si>
    <t>nm2184657</t>
  </si>
  <si>
    <t>Randy Walker</t>
  </si>
  <si>
    <t>nm2185928</t>
  </si>
  <si>
    <t>Kwok-Kwan Chan</t>
  </si>
  <si>
    <t>nm2186682</t>
  </si>
  <si>
    <t>Cortney Palm</t>
  </si>
  <si>
    <t>nm2186865</t>
  </si>
  <si>
    <t>Hong Chau</t>
  </si>
  <si>
    <t>nm2188804</t>
  </si>
  <si>
    <t>Audrey Lamy</t>
  </si>
  <si>
    <t>nm2189072</t>
  </si>
  <si>
    <t>Astrid Polak</t>
  </si>
  <si>
    <t>nm2189073</t>
  </si>
  <si>
    <t>Boris Kamorzin</t>
  </si>
  <si>
    <t>nm2189625</t>
  </si>
  <si>
    <t>Lucy Griffiths</t>
  </si>
  <si>
    <t>nm2189857</t>
  </si>
  <si>
    <t>Alex Harz</t>
  </si>
  <si>
    <t>nm2189892</t>
  </si>
  <si>
    <t>Anatoliy Otradnov</t>
  </si>
  <si>
    <t>1982-03-06</t>
  </si>
  <si>
    <t>nm2191541</t>
  </si>
  <si>
    <t>Laura Amelia Guzmán</t>
  </si>
  <si>
    <t>nm2191612</t>
  </si>
  <si>
    <t>David Gore</t>
  </si>
  <si>
    <t>nm2193120</t>
  </si>
  <si>
    <t>Hannah Gross</t>
  </si>
  <si>
    <t>nm2193400</t>
  </si>
  <si>
    <t>nm2193754</t>
  </si>
  <si>
    <t>Jessica Collins</t>
  </si>
  <si>
    <t>1983-03-08</t>
  </si>
  <si>
    <t>nm2193770</t>
  </si>
  <si>
    <t>Viktoriya Ilyinskaya</t>
  </si>
  <si>
    <t>nm2193829</t>
  </si>
  <si>
    <t>nm2195381</t>
  </si>
  <si>
    <t>nm2196280</t>
  </si>
  <si>
    <t>Manami Higa</t>
  </si>
  <si>
    <t>nm2196534</t>
  </si>
  <si>
    <t>Luke Benjamin Bernard</t>
  </si>
  <si>
    <t>nm2196708</t>
  </si>
  <si>
    <t>Andrea Ros</t>
  </si>
  <si>
    <t>1993-05-03</t>
  </si>
  <si>
    <t>nm2197025</t>
  </si>
  <si>
    <t>nm2197080</t>
  </si>
  <si>
    <t>Kit DeZolt</t>
  </si>
  <si>
    <t>nm2197298</t>
  </si>
  <si>
    <t>Katrina Bowden</t>
  </si>
  <si>
    <t>1988-09-19</t>
  </si>
  <si>
    <t>nm2197393</t>
  </si>
  <si>
    <t>nm2197560</t>
  </si>
  <si>
    <t>Hae-yeon Kil</t>
  </si>
  <si>
    <t>nm2197777</t>
  </si>
  <si>
    <t>nm2197999</t>
  </si>
  <si>
    <t>Man Wet Cha</t>
  </si>
  <si>
    <t>nm2198077</t>
  </si>
  <si>
    <t>nm2198515</t>
  </si>
  <si>
    <t>Muzz Khan</t>
  </si>
  <si>
    <t>nm2198676</t>
  </si>
  <si>
    <t>Dimple Arora</t>
  </si>
  <si>
    <t>nm2199072</t>
  </si>
  <si>
    <t>Dado Cosic</t>
  </si>
  <si>
    <t>1987-12-14</t>
  </si>
  <si>
    <t>nm2199177</t>
  </si>
  <si>
    <t>nm2199374</t>
  </si>
  <si>
    <t>Rex Flores</t>
  </si>
  <si>
    <t>nm2199466</t>
  </si>
  <si>
    <t>Cecil Moe</t>
  </si>
  <si>
    <t>nm2200349</t>
  </si>
  <si>
    <t>Shaun Gerardo</t>
  </si>
  <si>
    <t>nm2200431</t>
  </si>
  <si>
    <t>Earl Ling</t>
  </si>
  <si>
    <t>nm2200434</t>
  </si>
  <si>
    <t>Juliette Bennett</t>
  </si>
  <si>
    <t>nm2201406</t>
  </si>
  <si>
    <t>Amir Jafari</t>
  </si>
  <si>
    <t>nm2201450</t>
  </si>
  <si>
    <t>nm2201555</t>
  </si>
  <si>
    <t>Aubrey Plaza</t>
  </si>
  <si>
    <t>1984-06-26</t>
  </si>
  <si>
    <t>nm2201561</t>
  </si>
  <si>
    <t>Jinny Lee Story</t>
  </si>
  <si>
    <t>nm2201753</t>
  </si>
  <si>
    <t>Yui Aragaki</t>
  </si>
  <si>
    <t>nm2201881</t>
  </si>
  <si>
    <t>nm2202256</t>
  </si>
  <si>
    <t>Mumtaz Ahmed</t>
  </si>
  <si>
    <t>nm2202395</t>
  </si>
  <si>
    <t>nm2202409</t>
  </si>
  <si>
    <t>Shôta Sometani</t>
  </si>
  <si>
    <t>nm2203655</t>
  </si>
  <si>
    <t>Michael Ausiello</t>
  </si>
  <si>
    <t>nm2203751</t>
  </si>
  <si>
    <t>nm2203849</t>
  </si>
  <si>
    <t>Marta Nieradkiewicz</t>
  </si>
  <si>
    <t>1983-06-21</t>
  </si>
  <si>
    <t>nm2203853</t>
  </si>
  <si>
    <t>nm2203935</t>
  </si>
  <si>
    <t>Daiji Hattori</t>
  </si>
  <si>
    <t>nm2204054</t>
  </si>
  <si>
    <t>nm2204103</t>
  </si>
  <si>
    <t>1984-05-29</t>
  </si>
  <si>
    <t>nm2204368</t>
  </si>
  <si>
    <t>Samantha Jacober</t>
  </si>
  <si>
    <t>nm2204932</t>
  </si>
  <si>
    <t>Ravindra Berde</t>
  </si>
  <si>
    <t>nm2205152</t>
  </si>
  <si>
    <t>Yujun Wu</t>
  </si>
  <si>
    <t>nm2205521</t>
  </si>
  <si>
    <t>Hedayatollah Navid</t>
  </si>
  <si>
    <t>nm2205548</t>
  </si>
  <si>
    <t>nm2205655</t>
  </si>
  <si>
    <t>Alice L. Walker</t>
  </si>
  <si>
    <t>nm2205904</t>
  </si>
  <si>
    <t>Shao-Huai Chang</t>
  </si>
  <si>
    <t>1980-11-04</t>
  </si>
  <si>
    <t>nm2206472</t>
  </si>
  <si>
    <t>Luis Rubio</t>
  </si>
  <si>
    <t>nm2206537</t>
  </si>
  <si>
    <t>Patricia Aulitzky</t>
  </si>
  <si>
    <t>nm2206678</t>
  </si>
  <si>
    <t>nm2206710</t>
  </si>
  <si>
    <t>James Harvey Ward</t>
  </si>
  <si>
    <t>nm2207222</t>
  </si>
  <si>
    <t>Scott Eastwood</t>
  </si>
  <si>
    <t>nm2207582</t>
  </si>
  <si>
    <t>Julieth Restrepo</t>
  </si>
  <si>
    <t>nm2207585</t>
  </si>
  <si>
    <t>Ali Soleymani</t>
  </si>
  <si>
    <t>nm2207625</t>
  </si>
  <si>
    <t>nm2208334</t>
  </si>
  <si>
    <t>Tolga Evren</t>
  </si>
  <si>
    <t>nm2208394</t>
  </si>
  <si>
    <t>Magdalena Poplawska</t>
  </si>
  <si>
    <t>nm2209074</t>
  </si>
  <si>
    <t>Fenessa Pineda</t>
  </si>
  <si>
    <t>nm2209821</t>
  </si>
  <si>
    <t>Danny Pudi</t>
  </si>
  <si>
    <t>nm2210323</t>
  </si>
  <si>
    <t>nm2211997</t>
  </si>
  <si>
    <t>nm2212168</t>
  </si>
  <si>
    <t>Reuben Elishama</t>
  </si>
  <si>
    <t>nm2213371</t>
  </si>
  <si>
    <t>nm2213431</t>
  </si>
  <si>
    <t>Mollee Gray</t>
  </si>
  <si>
    <t>nm2213461</t>
  </si>
  <si>
    <t>Chris Jai Alex</t>
  </si>
  <si>
    <t>nm2213552</t>
  </si>
  <si>
    <t>nm2214164</t>
  </si>
  <si>
    <t>Manuel Domínguez</t>
  </si>
  <si>
    <t>nm2215143</t>
  </si>
  <si>
    <t>Kiernan Shipka</t>
  </si>
  <si>
    <t>nm2215406</t>
  </si>
  <si>
    <t>nm2215563</t>
  </si>
  <si>
    <t>nm2216125</t>
  </si>
  <si>
    <t>Cassi Thomson</t>
  </si>
  <si>
    <t>nm2216549</t>
  </si>
  <si>
    <t>Úrsula Corberó</t>
  </si>
  <si>
    <t>nm2216703</t>
  </si>
  <si>
    <t>Velislav Pavlov</t>
  </si>
  <si>
    <t>nm2216759</t>
  </si>
  <si>
    <t>Gil Vicente Tavares</t>
  </si>
  <si>
    <t>nm2216896</t>
  </si>
  <si>
    <t>Jun Guo</t>
  </si>
  <si>
    <t>nm2217498</t>
  </si>
  <si>
    <t>Ayesha Raza</t>
  </si>
  <si>
    <t>nm2217657</t>
  </si>
  <si>
    <t>Sandra Korzeniak</t>
  </si>
  <si>
    <t>nm2218213</t>
  </si>
  <si>
    <t>Claudia Bassols</t>
  </si>
  <si>
    <t>nm2218604</t>
  </si>
  <si>
    <t>Dree Hemingway</t>
  </si>
  <si>
    <t>nm2218947</t>
  </si>
  <si>
    <t>1987-06-06</t>
  </si>
  <si>
    <t>nm2222012</t>
  </si>
  <si>
    <t>Israel Gómez Romero</t>
  </si>
  <si>
    <t>nm2222485</t>
  </si>
  <si>
    <t>Iñigo Aranburu</t>
  </si>
  <si>
    <t>nm2222802</t>
  </si>
  <si>
    <t>nm2223012</t>
  </si>
  <si>
    <t>Lynn Mancinelli</t>
  </si>
  <si>
    <t>nm2223343</t>
  </si>
  <si>
    <t>Walid Abdul Salam</t>
  </si>
  <si>
    <t>nm2223783</t>
  </si>
  <si>
    <t>nm2224861</t>
  </si>
  <si>
    <t>Danya Taymor</t>
  </si>
  <si>
    <t>nm2225270</t>
  </si>
  <si>
    <t>Briana Buckmaster</t>
  </si>
  <si>
    <t>nm2225369</t>
  </si>
  <si>
    <t>Jennifer Lawrence</t>
  </si>
  <si>
    <t>1990-08-15</t>
  </si>
  <si>
    <t>nm2225627</t>
  </si>
  <si>
    <t>1984-06-09</t>
  </si>
  <si>
    <t>nm2226143</t>
  </si>
  <si>
    <t>Lise Bellynck</t>
  </si>
  <si>
    <t>nm2226222</t>
  </si>
  <si>
    <t>Jovan Meredith</t>
  </si>
  <si>
    <t>nm2226644</t>
  </si>
  <si>
    <t>Lasse Elkjær</t>
  </si>
  <si>
    <t>nm2226741</t>
  </si>
  <si>
    <t>Susan Burke</t>
  </si>
  <si>
    <t>nm2227387</t>
  </si>
  <si>
    <t>Michel Chauvet</t>
  </si>
  <si>
    <t>nm2227434</t>
  </si>
  <si>
    <t>Shahram Haghighat Doost</t>
  </si>
  <si>
    <t>nm2227980</t>
  </si>
  <si>
    <t>nm2229775</t>
  </si>
  <si>
    <t>Toby Nichols</t>
  </si>
  <si>
    <t>nm2230865</t>
  </si>
  <si>
    <t>Ashley Greene</t>
  </si>
  <si>
    <t>nm2233057</t>
  </si>
  <si>
    <t>nm2233247</t>
  </si>
  <si>
    <t>Bill Elverman</t>
  </si>
  <si>
    <t>nm2233462</t>
  </si>
  <si>
    <t>Elissa Dowling</t>
  </si>
  <si>
    <t>nm2234122</t>
  </si>
  <si>
    <t>Joe Barbagallo</t>
  </si>
  <si>
    <t>nm2234158</t>
  </si>
  <si>
    <t>Kurry Damon</t>
  </si>
  <si>
    <t>nm2235001</t>
  </si>
  <si>
    <t>Francisco José Gómez Romero</t>
  </si>
  <si>
    <t>nm2235173</t>
  </si>
  <si>
    <t>Eric Nelsen</t>
  </si>
  <si>
    <t>1991-06-26</t>
  </si>
  <si>
    <t>nm2235400</t>
  </si>
  <si>
    <t>nm2235721</t>
  </si>
  <si>
    <t>Ruth Wilson</t>
  </si>
  <si>
    <t>nm2237298</t>
  </si>
  <si>
    <t>Chloe Squires</t>
  </si>
  <si>
    <t>nm2237350</t>
  </si>
  <si>
    <t>Rei Dan</t>
  </si>
  <si>
    <t>nm2238248</t>
  </si>
  <si>
    <t>Natalie Burn</t>
  </si>
  <si>
    <t>nm2238286</t>
  </si>
  <si>
    <t>Milan Konjevic</t>
  </si>
  <si>
    <t>nm2238667</t>
  </si>
  <si>
    <t>nm2239528</t>
  </si>
  <si>
    <t>nm2239702</t>
  </si>
  <si>
    <t>Katherine Waterston</t>
  </si>
  <si>
    <t>nm2240061</t>
  </si>
  <si>
    <t>Amy Manson</t>
  </si>
  <si>
    <t>nm2240326</t>
  </si>
  <si>
    <t>Avan Jogia</t>
  </si>
  <si>
    <t>nm2241427</t>
  </si>
  <si>
    <t>Suraj Venjaramoodu</t>
  </si>
  <si>
    <t>nm2242337</t>
  </si>
  <si>
    <t>Jeffrey Bowyer-Chapman</t>
  </si>
  <si>
    <t>nm2242399</t>
  </si>
  <si>
    <t>Cristela Alonzo</t>
  </si>
  <si>
    <t>nm2242451</t>
  </si>
  <si>
    <t>nm2244640</t>
  </si>
  <si>
    <t>Roger Payano</t>
  </si>
  <si>
    <t>nm2245192</t>
  </si>
  <si>
    <t>Irina Potapenko</t>
  </si>
  <si>
    <t>nm2245581</t>
  </si>
  <si>
    <t>nm2245673</t>
  </si>
  <si>
    <t>Soufiane Guerrab</t>
  </si>
  <si>
    <t>nm2246020</t>
  </si>
  <si>
    <t>Zohre Hamidi</t>
  </si>
  <si>
    <t>nm2246282</t>
  </si>
  <si>
    <t>Kengo Kôra</t>
  </si>
  <si>
    <t>nm2246759</t>
  </si>
  <si>
    <t>nm2246822</t>
  </si>
  <si>
    <t>Hye-jin Jeon</t>
  </si>
  <si>
    <t>nm2247061</t>
  </si>
  <si>
    <t>nm2247200</t>
  </si>
  <si>
    <t>nm2247776</t>
  </si>
  <si>
    <t>Simon Herbert</t>
  </si>
  <si>
    <t>nm2247833</t>
  </si>
  <si>
    <t>Jon Pierce</t>
  </si>
  <si>
    <t>nm2248498</t>
  </si>
  <si>
    <t>Kevin Morris</t>
  </si>
  <si>
    <t>nm2251717</t>
  </si>
  <si>
    <t>Natalie Paul</t>
  </si>
  <si>
    <t>nm2251846</t>
  </si>
  <si>
    <t>Joanna Kulig</t>
  </si>
  <si>
    <t>nm2252275</t>
  </si>
  <si>
    <t>Ant Horn</t>
  </si>
  <si>
    <t>nm2252942</t>
  </si>
  <si>
    <t>Gleb Mikhaylov</t>
  </si>
  <si>
    <t>nm2253071</t>
  </si>
  <si>
    <t>Charlie Tahan</t>
  </si>
  <si>
    <t>nm2253409</t>
  </si>
  <si>
    <t>nm2253821</t>
  </si>
  <si>
    <t>Adeel Akhtar</t>
  </si>
  <si>
    <t>nm2254009</t>
  </si>
  <si>
    <t>Antonia Rothe</t>
  </si>
  <si>
    <t>nm2254074</t>
  </si>
  <si>
    <t>Bella Thorne</t>
  </si>
  <si>
    <t>nm2254468</t>
  </si>
  <si>
    <t>Celine Reymond</t>
  </si>
  <si>
    <t>nm2254779</t>
  </si>
  <si>
    <t>nm2254920</t>
  </si>
  <si>
    <t>nm2255271</t>
  </si>
  <si>
    <t>Andrew Caldwell</t>
  </si>
  <si>
    <t>1989-07-25</t>
  </si>
  <si>
    <t>nm2255288</t>
  </si>
  <si>
    <t>Eliza Coupe</t>
  </si>
  <si>
    <t>1981-04-06</t>
  </si>
  <si>
    <t>nm2255747</t>
  </si>
  <si>
    <t>Taguhi Karapetyan</t>
  </si>
  <si>
    <t>nm2255814</t>
  </si>
  <si>
    <t>Steven Salisbury</t>
  </si>
  <si>
    <t>nm2255973</t>
  </si>
  <si>
    <t>Donald Glover</t>
  </si>
  <si>
    <t>1983-09-25</t>
  </si>
  <si>
    <t>nm2256370</t>
  </si>
  <si>
    <t>Keisha Boye</t>
  </si>
  <si>
    <t>nm2257218</t>
  </si>
  <si>
    <t>Shahana Goswami</t>
  </si>
  <si>
    <t>nm2257743</t>
  </si>
  <si>
    <t>Sean Durrie</t>
  </si>
  <si>
    <t>nm2257755</t>
  </si>
  <si>
    <t>Dylan Everett</t>
  </si>
  <si>
    <t>nm2257907</t>
  </si>
  <si>
    <t>Tudor Istodor</t>
  </si>
  <si>
    <t>nm2258992</t>
  </si>
  <si>
    <t>Cassidy Gifford</t>
  </si>
  <si>
    <t>nm2259074</t>
  </si>
  <si>
    <t>Ramon Pujol</t>
  </si>
  <si>
    <t>nm2259079</t>
  </si>
  <si>
    <t>Preston Bailey</t>
  </si>
  <si>
    <t>nm2259190</t>
  </si>
  <si>
    <t>Natalia Machado</t>
  </si>
  <si>
    <t>nm2259385</t>
  </si>
  <si>
    <t>Doug Purdy</t>
  </si>
  <si>
    <t>nm2259745</t>
  </si>
  <si>
    <t>Sue Walsh</t>
  </si>
  <si>
    <t>nm2262592</t>
  </si>
  <si>
    <t>Elena Campbell-Martinez</t>
  </si>
  <si>
    <t>nm2263655</t>
  </si>
  <si>
    <t>Chelsea Lopez</t>
  </si>
  <si>
    <t>nm2264199</t>
  </si>
  <si>
    <t>Robbie Kay</t>
  </si>
  <si>
    <t>nm2264272</t>
  </si>
  <si>
    <t>nm2264356</t>
  </si>
  <si>
    <t>Stefanie Estes</t>
  </si>
  <si>
    <t>nm2264609</t>
  </si>
  <si>
    <t>Maurice Teichert</t>
  </si>
  <si>
    <t>nm2264935</t>
  </si>
  <si>
    <t>nm2265157</t>
  </si>
  <si>
    <t>Isabelle Fuhrman</t>
  </si>
  <si>
    <t>nm2265206</t>
  </si>
  <si>
    <t>Hyun-woo Joo</t>
  </si>
  <si>
    <t>nm2265536</t>
  </si>
  <si>
    <t>nm2265898</t>
  </si>
  <si>
    <t>Nashla Bogaert</t>
  </si>
  <si>
    <t>1986-05-11</t>
  </si>
  <si>
    <t>nm2265925</t>
  </si>
  <si>
    <t>Janne Saksela</t>
  </si>
  <si>
    <t>nm2266086</t>
  </si>
  <si>
    <t>Kaspars Znotins</t>
  </si>
  <si>
    <t>nm2266388</t>
  </si>
  <si>
    <t>Shannen Fields</t>
  </si>
  <si>
    <t>nm2266823</t>
  </si>
  <si>
    <t>nm2267093</t>
  </si>
  <si>
    <t>Eric Binns</t>
  </si>
  <si>
    <t>nm2267725</t>
  </si>
  <si>
    <t>Dora Madison</t>
  </si>
  <si>
    <t>nm2267820</t>
  </si>
  <si>
    <t>J.T. Jackson</t>
  </si>
  <si>
    <t>nm2268014</t>
  </si>
  <si>
    <t>nm2268027</t>
  </si>
  <si>
    <t>Michael G. Kaiser</t>
  </si>
  <si>
    <t>nm2268151</t>
  </si>
  <si>
    <t>nm2268805</t>
  </si>
  <si>
    <t>1978-02-22</t>
  </si>
  <si>
    <t>nm2269118</t>
  </si>
  <si>
    <t>Julio Vega</t>
  </si>
  <si>
    <t>nm2269746</t>
  </si>
  <si>
    <t>Zack Robidas</t>
  </si>
  <si>
    <t>nm2270408</t>
  </si>
  <si>
    <t>Nico Rogner</t>
  </si>
  <si>
    <t>nm2270589</t>
  </si>
  <si>
    <t>Laufey Elíasdóttir</t>
  </si>
  <si>
    <t>nm2270922</t>
  </si>
  <si>
    <t>Biswajit Chakraborty</t>
  </si>
  <si>
    <t>nm2271257</t>
  </si>
  <si>
    <t>Gabriel Huian</t>
  </si>
  <si>
    <t>nm2271314</t>
  </si>
  <si>
    <t>Tiia Talvisara</t>
  </si>
  <si>
    <t>nm2271583</t>
  </si>
  <si>
    <t>Mel Mrabet</t>
  </si>
  <si>
    <t>nm2271584</t>
  </si>
  <si>
    <t>nm2271931</t>
  </si>
  <si>
    <t>David Foenkinos</t>
  </si>
  <si>
    <t>1978-04-10</t>
  </si>
  <si>
    <t>nm2272655</t>
  </si>
  <si>
    <t>Echo Driver</t>
  </si>
  <si>
    <t>nm2272810</t>
  </si>
  <si>
    <t>nm2272926</t>
  </si>
  <si>
    <t>nm2272943</t>
  </si>
  <si>
    <t>Peter Hurteau</t>
  </si>
  <si>
    <t>nm2273232</t>
  </si>
  <si>
    <t>nm2273252</t>
  </si>
  <si>
    <t>Gen Hoshino</t>
  </si>
  <si>
    <t>nm2273474</t>
  </si>
  <si>
    <t>Nanda Costa</t>
  </si>
  <si>
    <t>nm2273491</t>
  </si>
  <si>
    <t>Guilherme Winter</t>
  </si>
  <si>
    <t>nm2273657</t>
  </si>
  <si>
    <t>Phutharit Prombandal</t>
  </si>
  <si>
    <t>nm2273799</t>
  </si>
  <si>
    <t>Pihla Viitala</t>
  </si>
  <si>
    <t>nm2274512</t>
  </si>
  <si>
    <t>nm2274696</t>
  </si>
  <si>
    <t>Fahriye Evcen Özçivit</t>
  </si>
  <si>
    <t>1989-10-23</t>
  </si>
  <si>
    <t>nm2275000</t>
  </si>
  <si>
    <t>nm2275259</t>
  </si>
  <si>
    <t>nm2275298</t>
  </si>
  <si>
    <t>Guile Branco</t>
  </si>
  <si>
    <t>nm2275740</t>
  </si>
  <si>
    <t>Lucian Iftime</t>
  </si>
  <si>
    <t>nm2276340</t>
  </si>
  <si>
    <t>Teodor Corban</t>
  </si>
  <si>
    <t>1982-12-21</t>
  </si>
  <si>
    <t>nm2278437</t>
  </si>
  <si>
    <t>Kai Helge Hansen</t>
  </si>
  <si>
    <t>nm2278522</t>
  </si>
  <si>
    <t>Saadet Aksoy</t>
  </si>
  <si>
    <t>nm2278896</t>
  </si>
  <si>
    <t>Merritt Patterson</t>
  </si>
  <si>
    <t>1990-09-02</t>
  </si>
  <si>
    <t>nm2279646</t>
  </si>
  <si>
    <t>nm2279764</t>
  </si>
  <si>
    <t>Zach Silverman</t>
  </si>
  <si>
    <t>nm2279930</t>
  </si>
  <si>
    <t>nm2279940</t>
  </si>
  <si>
    <t>Taylor Schilling</t>
  </si>
  <si>
    <t>nm2279995</t>
  </si>
  <si>
    <t>Taylor Coffman</t>
  </si>
  <si>
    <t>nm2280145</t>
  </si>
  <si>
    <t>Dustin Alford</t>
  </si>
  <si>
    <t>nm2280424</t>
  </si>
  <si>
    <t>Raivo Adlas</t>
  </si>
  <si>
    <t>nm2280443</t>
  </si>
  <si>
    <t>nm2280518</t>
  </si>
  <si>
    <t>Nicholas Alexander</t>
  </si>
  <si>
    <t>nm2281004</t>
  </si>
  <si>
    <t>Adélaïde Leroux</t>
  </si>
  <si>
    <t>nm2281538</t>
  </si>
  <si>
    <t>Øyvind Rune Stålen</t>
  </si>
  <si>
    <t>nm2281683</t>
  </si>
  <si>
    <t>Dmitri Friedenberg</t>
  </si>
  <si>
    <t>nm2281755</t>
  </si>
  <si>
    <t>Jean-Marie Bruveart</t>
  </si>
  <si>
    <t>nm2281773</t>
  </si>
  <si>
    <t>Thomas Reisser</t>
  </si>
  <si>
    <t>nm2281884</t>
  </si>
  <si>
    <t>nm2282254</t>
  </si>
  <si>
    <t>Joshua Mikel</t>
  </si>
  <si>
    <t>nm2282379</t>
  </si>
  <si>
    <t>Yayo Guridi</t>
  </si>
  <si>
    <t>nm2282414</t>
  </si>
  <si>
    <t>nm2282610</t>
  </si>
  <si>
    <t>Lauren Socha</t>
  </si>
  <si>
    <t>nm2282741</t>
  </si>
  <si>
    <t>Alan Derian</t>
  </si>
  <si>
    <t>nm2282761</t>
  </si>
  <si>
    <t>Andrius Bialobzeskis</t>
  </si>
  <si>
    <t>nm2283025</t>
  </si>
  <si>
    <t>Tony Besson</t>
  </si>
  <si>
    <t>nm2283124</t>
  </si>
  <si>
    <t>nm2283926</t>
  </si>
  <si>
    <t>nm2284072</t>
  </si>
  <si>
    <t>Sanaya Irani</t>
  </si>
  <si>
    <t>nm2284169</t>
  </si>
  <si>
    <t>nm2284268</t>
  </si>
  <si>
    <t>Andishe Fooladvand</t>
  </si>
  <si>
    <t>nm2284321</t>
  </si>
  <si>
    <t>1988-11-09</t>
  </si>
  <si>
    <t>nm2285460</t>
  </si>
  <si>
    <t>nm2285783</t>
  </si>
  <si>
    <t>nm2285981</t>
  </si>
  <si>
    <t>Yousef Abu-Taleb</t>
  </si>
  <si>
    <t>nm2285994</t>
  </si>
  <si>
    <t>Lisa Clark</t>
  </si>
  <si>
    <t>nm2287005</t>
  </si>
  <si>
    <t>Tiffany Pulvino</t>
  </si>
  <si>
    <t>nm2287168</t>
  </si>
  <si>
    <t>nm2287303</t>
  </si>
  <si>
    <t>Kira Davies</t>
  </si>
  <si>
    <t>nm2287772</t>
  </si>
  <si>
    <t>nm2288083</t>
  </si>
  <si>
    <t>nm2288286</t>
  </si>
  <si>
    <t>Beatrice Babin</t>
  </si>
  <si>
    <t>nm2288531</t>
  </si>
  <si>
    <t>Andrew Troy</t>
  </si>
  <si>
    <t>nm2289860</t>
  </si>
  <si>
    <t>Juliano Dornelles</t>
  </si>
  <si>
    <t>nm2290905</t>
  </si>
  <si>
    <t>nm2290954</t>
  </si>
  <si>
    <t>Hao Qin</t>
  </si>
  <si>
    <t>nm2291893</t>
  </si>
  <si>
    <t>Tristin Norwell</t>
  </si>
  <si>
    <t>nm2293071</t>
  </si>
  <si>
    <t>Thor Thorsteinsson</t>
  </si>
  <si>
    <t>nm2293535</t>
  </si>
  <si>
    <t>Byung-joon Lee</t>
  </si>
  <si>
    <t>nm2293577</t>
  </si>
  <si>
    <t>Monica Percich</t>
  </si>
  <si>
    <t>1994-02-07</t>
  </si>
  <si>
    <t>nm2293879</t>
  </si>
  <si>
    <t>Ralph Gethings</t>
  </si>
  <si>
    <t>nm2294309</t>
  </si>
  <si>
    <t>Elena Glikman</t>
  </si>
  <si>
    <t>nm2294311</t>
  </si>
  <si>
    <t>Osas Ighodaro Ajibade</t>
  </si>
  <si>
    <t>nm2294474</t>
  </si>
  <si>
    <t>Mariana Braga</t>
  </si>
  <si>
    <t>nm2295121</t>
  </si>
  <si>
    <t>Thomas Lalonde</t>
  </si>
  <si>
    <t>1989-11-05</t>
  </si>
  <si>
    <t>nm2295474</t>
  </si>
  <si>
    <t>nm2295540</t>
  </si>
  <si>
    <t>Natalie Morales</t>
  </si>
  <si>
    <t>nm2295590</t>
  </si>
  <si>
    <t>Kevin Guthrie</t>
  </si>
  <si>
    <t>nm2295916</t>
  </si>
  <si>
    <t>nm2296083</t>
  </si>
  <si>
    <t>Kristo Ferkic</t>
  </si>
  <si>
    <t>1998-08-17</t>
  </si>
  <si>
    <t>nm2296528</t>
  </si>
  <si>
    <t>Jon Erwin</t>
  </si>
  <si>
    <t>nm2296604</t>
  </si>
  <si>
    <t>nm2298374</t>
  </si>
  <si>
    <t>Scott Ganyo</t>
  </si>
  <si>
    <t>nm2298645</t>
  </si>
  <si>
    <t>nm2298778</t>
  </si>
  <si>
    <t>nm2298801</t>
  </si>
  <si>
    <t>Kristina Johnson</t>
  </si>
  <si>
    <t>nm2299397</t>
  </si>
  <si>
    <t>Flávia Garrafa</t>
  </si>
  <si>
    <t>nm2299825</t>
  </si>
  <si>
    <t>nm2300944</t>
  </si>
  <si>
    <t>Rebecca Forsythe</t>
  </si>
  <si>
    <t>nm2301048</t>
  </si>
  <si>
    <t>Metin Yildiz</t>
  </si>
  <si>
    <t>nm2301213</t>
  </si>
  <si>
    <t>Brant Daugherty</t>
  </si>
  <si>
    <t>nm2301438</t>
  </si>
  <si>
    <t>Max Adler</t>
  </si>
  <si>
    <t>nm2301533</t>
  </si>
  <si>
    <t>Li Shi</t>
  </si>
  <si>
    <t>nm2303666</t>
  </si>
  <si>
    <t>nm2304722</t>
  </si>
  <si>
    <t>Charlyne Yi</t>
  </si>
  <si>
    <t>1986-01-04</t>
  </si>
  <si>
    <t>nm2304743</t>
  </si>
  <si>
    <t>Rick Jenkins</t>
  </si>
  <si>
    <t>nm2305069</t>
  </si>
  <si>
    <t>Sifan Shao</t>
  </si>
  <si>
    <t>nm2305233</t>
  </si>
  <si>
    <t>David Christopher Wells</t>
  </si>
  <si>
    <t>1986-06-07</t>
  </si>
  <si>
    <t>nm2306611</t>
  </si>
  <si>
    <t>Peter Lanzani</t>
  </si>
  <si>
    <t>nm2306701</t>
  </si>
  <si>
    <t>Javier Botet</t>
  </si>
  <si>
    <t>nm2306906</t>
  </si>
  <si>
    <t>nm2307190</t>
  </si>
  <si>
    <t>nm2308414</t>
  </si>
  <si>
    <t>nm2308578</t>
  </si>
  <si>
    <t>Alexandru Potocean</t>
  </si>
  <si>
    <t>nm2308658</t>
  </si>
  <si>
    <t>nm2308774</t>
  </si>
  <si>
    <t>nm2309427</t>
  </si>
  <si>
    <t>Pawel Domagala</t>
  </si>
  <si>
    <t>nm2309517</t>
  </si>
  <si>
    <t>Armie Hammer</t>
  </si>
  <si>
    <t>nm2311069</t>
  </si>
  <si>
    <t>Alex Anton</t>
  </si>
  <si>
    <t>nm2312263</t>
  </si>
  <si>
    <t>nm2312840</t>
  </si>
  <si>
    <t>Juliette Navis</t>
  </si>
  <si>
    <t>nm2312933</t>
  </si>
  <si>
    <t>nm2313103</t>
  </si>
  <si>
    <t>Rebel Wilson</t>
  </si>
  <si>
    <t>nm2313525</t>
  </si>
  <si>
    <t>Mike Fallon</t>
  </si>
  <si>
    <t>nm2314596</t>
  </si>
  <si>
    <t>Maia Mitchell</t>
  </si>
  <si>
    <t>nm2314664</t>
  </si>
  <si>
    <t>Gala Besson</t>
  </si>
  <si>
    <t>1980-03-22</t>
  </si>
  <si>
    <t>nm2316017</t>
  </si>
  <si>
    <t>Mickey Sumner</t>
  </si>
  <si>
    <t>nm2316087</t>
  </si>
  <si>
    <t>nm2316151</t>
  </si>
  <si>
    <t>Robert Naylor</t>
  </si>
  <si>
    <t>nm2316170</t>
  </si>
  <si>
    <t>Claudy Delfosse</t>
  </si>
  <si>
    <t>nm2316240</t>
  </si>
  <si>
    <t>Ryohei Kimura</t>
  </si>
  <si>
    <t>nm2316751</t>
  </si>
  <si>
    <t>Alexander E. Fennon</t>
  </si>
  <si>
    <t>nm2316915</t>
  </si>
  <si>
    <t>Kousuke Kujirai</t>
  </si>
  <si>
    <t>nm2317624</t>
  </si>
  <si>
    <t>Sevil Aki</t>
  </si>
  <si>
    <t>nm2317773</t>
  </si>
  <si>
    <t>Kentaro Arai</t>
  </si>
  <si>
    <t>nm2317803</t>
  </si>
  <si>
    <t>nm2318256</t>
  </si>
  <si>
    <t>Nicolás Celis</t>
  </si>
  <si>
    <t>nm2318365</t>
  </si>
  <si>
    <t>Joel Asa Miller</t>
  </si>
  <si>
    <t>nm2318477</t>
  </si>
  <si>
    <t>Ha-seon Park</t>
  </si>
  <si>
    <t>nm2319059</t>
  </si>
  <si>
    <t>Matthew Webb</t>
  </si>
  <si>
    <t>nm2319565</t>
  </si>
  <si>
    <t>Sharwanand</t>
  </si>
  <si>
    <t>nm2319690</t>
  </si>
  <si>
    <t>Jill Connick</t>
  </si>
  <si>
    <t>nm2319871</t>
  </si>
  <si>
    <t>Anna Camp</t>
  </si>
  <si>
    <t>nm2319883</t>
  </si>
  <si>
    <t>Gabriel Riva Palacio Alatriste</t>
  </si>
  <si>
    <t>nm2319913</t>
  </si>
  <si>
    <t>Meg Cionni</t>
  </si>
  <si>
    <t>nm2319974</t>
  </si>
  <si>
    <t>nm2320091</t>
  </si>
  <si>
    <t>Tamryn Speirs</t>
  </si>
  <si>
    <t>nm2320246</t>
  </si>
  <si>
    <t>Britta Hammelstein</t>
  </si>
  <si>
    <t>nm2320332</t>
  </si>
  <si>
    <t>nm2320613</t>
  </si>
  <si>
    <t>Farid Sajjadi Hosseini</t>
  </si>
  <si>
    <t>nm2320634</t>
  </si>
  <si>
    <t>Tokio Emoto</t>
  </si>
  <si>
    <t>nm2320752</t>
  </si>
  <si>
    <t>Larisa Brokhman</t>
  </si>
  <si>
    <t>nm2321771</t>
  </si>
  <si>
    <t>nm2321940</t>
  </si>
  <si>
    <t>Ai Ohtsuka</t>
  </si>
  <si>
    <t>nm2322192</t>
  </si>
  <si>
    <t>Brett Dier</t>
  </si>
  <si>
    <t>nm2322539</t>
  </si>
  <si>
    <t>Benjamín Amadeo</t>
  </si>
  <si>
    <t>nm2322853</t>
  </si>
  <si>
    <t>Claire Holt</t>
  </si>
  <si>
    <t>nm2323845</t>
  </si>
  <si>
    <t>Angelic Zambrana</t>
  </si>
  <si>
    <t>nm2323857</t>
  </si>
  <si>
    <t>Robert Di Loreto</t>
  </si>
  <si>
    <t>nm2324209</t>
  </si>
  <si>
    <t>Sonja Gerhardt</t>
  </si>
  <si>
    <t>1989-04-02</t>
  </si>
  <si>
    <t>nm2324327</t>
  </si>
  <si>
    <t>Renée Nader Messora</t>
  </si>
  <si>
    <t>nm2325469</t>
  </si>
  <si>
    <t>nm2325658</t>
  </si>
  <si>
    <t>nm2325760</t>
  </si>
  <si>
    <t>Jim Blackmore</t>
  </si>
  <si>
    <t>1993-11-09</t>
  </si>
  <si>
    <t>nm2325851</t>
  </si>
  <si>
    <t>Randal Edwards</t>
  </si>
  <si>
    <t>nm2326075</t>
  </si>
  <si>
    <t>Vanessa Ray</t>
  </si>
  <si>
    <t>1981-06-24</t>
  </si>
  <si>
    <t>nm2326407</t>
  </si>
  <si>
    <t>nm2326632</t>
  </si>
  <si>
    <t>nm2326756</t>
  </si>
  <si>
    <t>Moni El Batrik</t>
  </si>
  <si>
    <t>nm2326897</t>
  </si>
  <si>
    <t>Nick Thune</t>
  </si>
  <si>
    <t>nm2327512</t>
  </si>
  <si>
    <t>George Tutie</t>
  </si>
  <si>
    <t>nm2327860</t>
  </si>
  <si>
    <t>Ryan Glover</t>
  </si>
  <si>
    <t>nm2329400</t>
  </si>
  <si>
    <t>Davide Borella</t>
  </si>
  <si>
    <t>nm2330636</t>
  </si>
  <si>
    <t>Joanna Ampil</t>
  </si>
  <si>
    <t>nm2331000</t>
  </si>
  <si>
    <t>Radhika Apte</t>
  </si>
  <si>
    <t>nm2331282</t>
  </si>
  <si>
    <t>Emiliano Ruschel</t>
  </si>
  <si>
    <t>nm2331593</t>
  </si>
  <si>
    <t>nm2331759</t>
  </si>
  <si>
    <t>Renae Geerlings</t>
  </si>
  <si>
    <t>nm2332343</t>
  </si>
  <si>
    <t>Kristen Quintrall</t>
  </si>
  <si>
    <t>nm2332540</t>
  </si>
  <si>
    <t>Marc C. Cancassi</t>
  </si>
  <si>
    <t>nm2332594</t>
  </si>
  <si>
    <t>Cole Howard</t>
  </si>
  <si>
    <t>nm2333129</t>
  </si>
  <si>
    <t>nm2333360</t>
  </si>
  <si>
    <t>Zara Phythian</t>
  </si>
  <si>
    <t>nm2334918</t>
  </si>
  <si>
    <t>nm2335968</t>
  </si>
  <si>
    <t>Tyler Chase</t>
  </si>
  <si>
    <t>nm2336135</t>
  </si>
  <si>
    <t>Kendall Ryan Sanders</t>
  </si>
  <si>
    <t>nm2336481</t>
  </si>
  <si>
    <t>Mike Capozzi</t>
  </si>
  <si>
    <t>nm2336554</t>
  </si>
  <si>
    <t>nm2336638</t>
  </si>
  <si>
    <t>nm2336735</t>
  </si>
  <si>
    <t>Lucie Desclozeaux</t>
  </si>
  <si>
    <t>nm2337186</t>
  </si>
  <si>
    <t>nm2337375</t>
  </si>
  <si>
    <t>Shaad Randhawa</t>
  </si>
  <si>
    <t>nm2337862</t>
  </si>
  <si>
    <t>Damla Sönmez</t>
  </si>
  <si>
    <t>1987-05-03</t>
  </si>
  <si>
    <t>1987-09-13</t>
  </si>
  <si>
    <t>nm2339116</t>
  </si>
  <si>
    <t>Kaya Akkaya</t>
  </si>
  <si>
    <t>nm2339469</t>
  </si>
  <si>
    <t>nm2339825</t>
  </si>
  <si>
    <t>Nam-gil Kim</t>
  </si>
  <si>
    <t>nm2339975</t>
  </si>
  <si>
    <t>Shin-Hye Park</t>
  </si>
  <si>
    <t>1990-02-18</t>
  </si>
  <si>
    <t>nm2340153</t>
  </si>
  <si>
    <t>Modest Rucinski</t>
  </si>
  <si>
    <t>nm2340969</t>
  </si>
  <si>
    <t>Dan Ellis</t>
  </si>
  <si>
    <t>nm2341206</t>
  </si>
  <si>
    <t>Fabiula Nascimento</t>
  </si>
  <si>
    <t>nm2341319</t>
  </si>
  <si>
    <t>nm2341392</t>
  </si>
  <si>
    <t>David Weidoff</t>
  </si>
  <si>
    <t>nm2341549</t>
  </si>
  <si>
    <t>nm2342566</t>
  </si>
  <si>
    <t>Andy Hazel</t>
  </si>
  <si>
    <t>nm2343444</t>
  </si>
  <si>
    <t>Brando Eaton</t>
  </si>
  <si>
    <t>nm2343477</t>
  </si>
  <si>
    <t>Mohamed ElSobky</t>
  </si>
  <si>
    <t>nm2343528</t>
  </si>
  <si>
    <t>Meenu Gaur</t>
  </si>
  <si>
    <t>nm2343617</t>
  </si>
  <si>
    <t>Mehrdad Sedighian</t>
  </si>
  <si>
    <t>nm2344050</t>
  </si>
  <si>
    <t>nm2344177</t>
  </si>
  <si>
    <t>John Warrin</t>
  </si>
  <si>
    <t>nm2345041</t>
  </si>
  <si>
    <t>nm2345104</t>
  </si>
  <si>
    <t>Michelle Buteau</t>
  </si>
  <si>
    <t>nm2345415</t>
  </si>
  <si>
    <t>Paige Emerson</t>
  </si>
  <si>
    <t>nm2345939</t>
  </si>
  <si>
    <t>nm2346095</t>
  </si>
  <si>
    <t>Jia Song</t>
  </si>
  <si>
    <t>nm2346101</t>
  </si>
  <si>
    <t>Erica Dasher</t>
  </si>
  <si>
    <t>nm2346879</t>
  </si>
  <si>
    <t>James K. Fulater</t>
  </si>
  <si>
    <t>nm2347196</t>
  </si>
  <si>
    <t>nm2347373</t>
  </si>
  <si>
    <t>nm2347393</t>
  </si>
  <si>
    <t>Hongjie Ni</t>
  </si>
  <si>
    <t>nm2347426</t>
  </si>
  <si>
    <t>Christopher Corbin</t>
  </si>
  <si>
    <t>nm2347483</t>
  </si>
  <si>
    <t>nm2347684</t>
  </si>
  <si>
    <t>nm2347844</t>
  </si>
  <si>
    <t>Eduan van Jaarsveldt</t>
  </si>
  <si>
    <t>nm2348163</t>
  </si>
  <si>
    <t>Sian Vilaire</t>
  </si>
  <si>
    <t>nm2348494</t>
  </si>
  <si>
    <t>Chris Burnett</t>
  </si>
  <si>
    <t>nm2348627</t>
  </si>
  <si>
    <t>Lucas Hedges</t>
  </si>
  <si>
    <t>nm2348646</t>
  </si>
  <si>
    <t>nm2348667</t>
  </si>
  <si>
    <t>nm2349060</t>
  </si>
  <si>
    <t>nm2349080</t>
  </si>
  <si>
    <t>nm2349310</t>
  </si>
  <si>
    <t>nm2349726</t>
  </si>
  <si>
    <t>Rico Rodriguez</t>
  </si>
  <si>
    <t>nm2350013</t>
  </si>
  <si>
    <t>Yuk-ming Chow</t>
  </si>
  <si>
    <t>nm2350810</t>
  </si>
  <si>
    <t>Rick Borgia</t>
  </si>
  <si>
    <t>nm2350892</t>
  </si>
  <si>
    <t>nm2351667</t>
  </si>
  <si>
    <t>Latha R. Domalapalli</t>
  </si>
  <si>
    <t>nm2351920</t>
  </si>
  <si>
    <t>nm2352176</t>
  </si>
  <si>
    <t>Amelia Jackson-Gray</t>
  </si>
  <si>
    <t>nm2352559</t>
  </si>
  <si>
    <t>Ji-Hoon Ju</t>
  </si>
  <si>
    <t>nm2353331</t>
  </si>
  <si>
    <t>James Krishna Floyd</t>
  </si>
  <si>
    <t>nm2353862</t>
  </si>
  <si>
    <t>Dev Patel</t>
  </si>
  <si>
    <t>1990-04-23</t>
  </si>
  <si>
    <t>nm2354445</t>
  </si>
  <si>
    <t>nm2354459</t>
  </si>
  <si>
    <t>Kirstin Eggers</t>
  </si>
  <si>
    <t>nm2355282</t>
  </si>
  <si>
    <t>Cédric Appietto</t>
  </si>
  <si>
    <t>nm2355635</t>
  </si>
  <si>
    <t>Ben Schwartz</t>
  </si>
  <si>
    <t>nm2355933</t>
  </si>
  <si>
    <t>nm2356251</t>
  </si>
  <si>
    <t>Siyan Huo</t>
  </si>
  <si>
    <t>nm2356332</t>
  </si>
  <si>
    <t>nm2356421</t>
  </si>
  <si>
    <t>Alexander Fehling</t>
  </si>
  <si>
    <t>nm2356501</t>
  </si>
  <si>
    <t>Patrick Abozen</t>
  </si>
  <si>
    <t>nm2356684</t>
  </si>
  <si>
    <t>Susanne Gschwendtner</t>
  </si>
  <si>
    <t>nm2356940</t>
  </si>
  <si>
    <t>Hannah Murray</t>
  </si>
  <si>
    <t>nm2357157</t>
  </si>
  <si>
    <t>Kelly Erin Decker</t>
  </si>
  <si>
    <t>nm2357492</t>
  </si>
  <si>
    <t>Sal Rastegar</t>
  </si>
  <si>
    <t>nm2357550</t>
  </si>
  <si>
    <t>Lung Chin</t>
  </si>
  <si>
    <t>nm2357552</t>
  </si>
  <si>
    <t>Vail Bloom</t>
  </si>
  <si>
    <t>nm2357819</t>
  </si>
  <si>
    <t>nm2357866</t>
  </si>
  <si>
    <t>Kasey Daley</t>
  </si>
  <si>
    <t>nm2358430</t>
  </si>
  <si>
    <t>Jack Carpenter</t>
  </si>
  <si>
    <t>nm2358540</t>
  </si>
  <si>
    <t>Natalie Martinez</t>
  </si>
  <si>
    <t>nm2359033</t>
  </si>
  <si>
    <t>Elisabeth Hower</t>
  </si>
  <si>
    <t>nm2359589</t>
  </si>
  <si>
    <t>nm2359873</t>
  </si>
  <si>
    <t>Hannah Levien</t>
  </si>
  <si>
    <t>nm2359944</t>
  </si>
  <si>
    <t>nm2360244</t>
  </si>
  <si>
    <t>Benjamin Charles Watson</t>
  </si>
  <si>
    <t>nm2361162</t>
  </si>
  <si>
    <t>Ray Sinclair</t>
  </si>
  <si>
    <t>nm2361475</t>
  </si>
  <si>
    <t>Michael Frascino</t>
  </si>
  <si>
    <t>nm2361811</t>
  </si>
  <si>
    <t>nm2362386</t>
  </si>
  <si>
    <t>Leah Doz</t>
  </si>
  <si>
    <t>nm2362660</t>
  </si>
  <si>
    <t>Julia Piaton</t>
  </si>
  <si>
    <t>nm2363060</t>
  </si>
  <si>
    <t>Lauren Compton</t>
  </si>
  <si>
    <t>nm2363314</t>
  </si>
  <si>
    <t>Kazuyuki Sakamoto</t>
  </si>
  <si>
    <t>nm2363901</t>
  </si>
  <si>
    <t>nm2363939</t>
  </si>
  <si>
    <t>Pratik Gandhi</t>
  </si>
  <si>
    <t>nm2364318</t>
  </si>
  <si>
    <t>nm2364777</t>
  </si>
  <si>
    <t>Ele Bardha</t>
  </si>
  <si>
    <t>nm2364868</t>
  </si>
  <si>
    <t>Christine Joëlle</t>
  </si>
  <si>
    <t>nm2365157</t>
  </si>
  <si>
    <t>Dylan Penn</t>
  </si>
  <si>
    <t>1991-04-13</t>
  </si>
  <si>
    <t>nm2365361</t>
  </si>
  <si>
    <t>Phil Dorling</t>
  </si>
  <si>
    <t>nm2365527</t>
  </si>
  <si>
    <t>Marco Noyola</t>
  </si>
  <si>
    <t>nm2365786</t>
  </si>
  <si>
    <t>nm2366139</t>
  </si>
  <si>
    <t>Bruce Jennings</t>
  </si>
  <si>
    <t>nm2366201</t>
  </si>
  <si>
    <t>Andrew J. West</t>
  </si>
  <si>
    <t>nm2366202</t>
  </si>
  <si>
    <t>Saskia Walker</t>
  </si>
  <si>
    <t>nm2366374</t>
  </si>
  <si>
    <t>Steven Michael Quezada</t>
  </si>
  <si>
    <t>1989-12-19</t>
  </si>
  <si>
    <t>nm2366974</t>
  </si>
  <si>
    <t>Raj Arjun</t>
  </si>
  <si>
    <t>nm2368165</t>
  </si>
  <si>
    <t>Ashok Kumar K.</t>
  </si>
  <si>
    <t>nm2368334</t>
  </si>
  <si>
    <t>Hayko Cepkin</t>
  </si>
  <si>
    <t>nm2368502</t>
  </si>
  <si>
    <t>nm2368789</t>
  </si>
  <si>
    <t>Zoë Kravitz</t>
  </si>
  <si>
    <t>nm2368916</t>
  </si>
  <si>
    <t>Nathaniel Peterson</t>
  </si>
  <si>
    <t>nm2368990</t>
  </si>
  <si>
    <t>Shari Rigby</t>
  </si>
  <si>
    <t>nm2369101</t>
  </si>
  <si>
    <t>Koichi Shimizu</t>
  </si>
  <si>
    <t>nm2369577</t>
  </si>
  <si>
    <t>nm2369655</t>
  </si>
  <si>
    <t>Chacha Chan</t>
  </si>
  <si>
    <t>nm2369662</t>
  </si>
  <si>
    <t>nm2370094</t>
  </si>
  <si>
    <t>nm2370937</t>
  </si>
  <si>
    <t>Cari Moskow</t>
  </si>
  <si>
    <t>nm2371539</t>
  </si>
  <si>
    <t>nm2371540</t>
  </si>
  <si>
    <t>Tony Trov</t>
  </si>
  <si>
    <t>1989-02-11</t>
  </si>
  <si>
    <t>nm2372117</t>
  </si>
  <si>
    <t>Gabriel Miller</t>
  </si>
  <si>
    <t>nm2372250</t>
  </si>
  <si>
    <t>Moamer Kasumovic</t>
  </si>
  <si>
    <t>nm2372275</t>
  </si>
  <si>
    <t>Olivia Grant</t>
  </si>
  <si>
    <t>1983-09-20</t>
  </si>
  <si>
    <t>nm2373304</t>
  </si>
  <si>
    <t>nm2373410</t>
  </si>
  <si>
    <t>Vanessa Emme</t>
  </si>
  <si>
    <t>nm2373424</t>
  </si>
  <si>
    <t>Aaron Courteau</t>
  </si>
  <si>
    <t>nm2373566</t>
  </si>
  <si>
    <t>nm2373713</t>
  </si>
  <si>
    <t>nm2373827</t>
  </si>
  <si>
    <t>Rob Mayes</t>
  </si>
  <si>
    <t>nm2374526</t>
  </si>
  <si>
    <t>Kim Chiu</t>
  </si>
  <si>
    <t>1990-04-19</t>
  </si>
  <si>
    <t>nm2374864</t>
  </si>
  <si>
    <t>Sebastian Street</t>
  </si>
  <si>
    <t>nm2375197</t>
  </si>
  <si>
    <t>Ventura</t>
  </si>
  <si>
    <t>nm2375970</t>
  </si>
  <si>
    <t>nm2376614</t>
  </si>
  <si>
    <t>Alexandre Bustillo</t>
  </si>
  <si>
    <t>nm2376760</t>
  </si>
  <si>
    <t>Tamás Szabó Kimmel</t>
  </si>
  <si>
    <t>1984-10-09</t>
  </si>
  <si>
    <t>nm2376908</t>
  </si>
  <si>
    <t>Shatabdi Wadud</t>
  </si>
  <si>
    <t>1992-02-16</t>
  </si>
  <si>
    <t>nm2377364</t>
  </si>
  <si>
    <t>Behrang Alavi</t>
  </si>
  <si>
    <t>nm2377520</t>
  </si>
  <si>
    <t>Goran D. Kleut</t>
  </si>
  <si>
    <t>nm2377551</t>
  </si>
  <si>
    <t>Siobhan Murphy</t>
  </si>
  <si>
    <t>nm2377660</t>
  </si>
  <si>
    <t>Julien Maury</t>
  </si>
  <si>
    <t>nm2378766</t>
  </si>
  <si>
    <t>nm2378839</t>
  </si>
  <si>
    <t>Anish Kuruvilla</t>
  </si>
  <si>
    <t>nm2378914</t>
  </si>
  <si>
    <t>nm2379003</t>
  </si>
  <si>
    <t>Elit Iscan</t>
  </si>
  <si>
    <t>nm2379028</t>
  </si>
  <si>
    <t>nm2379217</t>
  </si>
  <si>
    <t>Master Abhijit</t>
  </si>
  <si>
    <t>nm2379488</t>
  </si>
  <si>
    <t>Nathan Tieman</t>
  </si>
  <si>
    <t>nm2379685</t>
  </si>
  <si>
    <t>Adrián Lastra</t>
  </si>
  <si>
    <t>nm2380420</t>
  </si>
  <si>
    <t>Dwaine Stevenson</t>
  </si>
  <si>
    <t>nm2380472</t>
  </si>
  <si>
    <t>Joy Rieger</t>
  </si>
  <si>
    <t>nm2380725</t>
  </si>
  <si>
    <t>nm2380729</t>
  </si>
  <si>
    <t>nm2381620</t>
  </si>
  <si>
    <t>Sara Montez</t>
  </si>
  <si>
    <t>nm2381911</t>
  </si>
  <si>
    <t>nm2381962</t>
  </si>
  <si>
    <t>Fang Song</t>
  </si>
  <si>
    <t>nm2382124</t>
  </si>
  <si>
    <t>nm2382268</t>
  </si>
  <si>
    <t>Philippe Mechelen</t>
  </si>
  <si>
    <t>nm2382489</t>
  </si>
  <si>
    <t>Elyana</t>
  </si>
  <si>
    <t>nm2382626</t>
  </si>
  <si>
    <t>nm2383152</t>
  </si>
  <si>
    <t>Ruslaan Mumtaz</t>
  </si>
  <si>
    <t>nm2383508</t>
  </si>
  <si>
    <t>nm2383520</t>
  </si>
  <si>
    <t>Tasha Tacosa</t>
  </si>
  <si>
    <t>nm2383715</t>
  </si>
  <si>
    <t>nm2384037</t>
  </si>
  <si>
    <t>Rômulo Estrela</t>
  </si>
  <si>
    <t>nm2384461</t>
  </si>
  <si>
    <t>Barbara Lessin</t>
  </si>
  <si>
    <t>nm2384845</t>
  </si>
  <si>
    <t>Hilmi Yarayici</t>
  </si>
  <si>
    <t>nm2385129</t>
  </si>
  <si>
    <t>Hasan Küçükçetin</t>
  </si>
  <si>
    <t>nm2385935</t>
  </si>
  <si>
    <t>Anna Margaret Hollyman</t>
  </si>
  <si>
    <t>nm2385988</t>
  </si>
  <si>
    <t>Jody Mullins</t>
  </si>
  <si>
    <t>nm2386076</t>
  </si>
  <si>
    <t>Kiyoko Ogino</t>
  </si>
  <si>
    <t>nm2386198</t>
  </si>
  <si>
    <t>nm2386301</t>
  </si>
  <si>
    <t>Kareem Savinon</t>
  </si>
  <si>
    <t>nm2386515</t>
  </si>
  <si>
    <t>Luke Swanson</t>
  </si>
  <si>
    <t>nm2387133</t>
  </si>
  <si>
    <t>Abby Eiland</t>
  </si>
  <si>
    <t>nm2387353</t>
  </si>
  <si>
    <t>Hazel Croney</t>
  </si>
  <si>
    <t>nm2387707</t>
  </si>
  <si>
    <t>Bront Palarae</t>
  </si>
  <si>
    <t>nm2387806</t>
  </si>
  <si>
    <t>Emily Beecham</t>
  </si>
  <si>
    <t>nm2387939</t>
  </si>
  <si>
    <t>Suborna Mustafa</t>
  </si>
  <si>
    <t>nm2387990</t>
  </si>
  <si>
    <t>Noah Miller</t>
  </si>
  <si>
    <t>nm2388022</t>
  </si>
  <si>
    <t>Kara Luiz</t>
  </si>
  <si>
    <t>nm2388431</t>
  </si>
  <si>
    <t>Kristen Bush</t>
  </si>
  <si>
    <t>nm2389444</t>
  </si>
  <si>
    <t>nm2389463</t>
  </si>
  <si>
    <t>Bill Milner</t>
  </si>
  <si>
    <t>nm2390234</t>
  </si>
  <si>
    <t>Paola Rotela</t>
  </si>
  <si>
    <t>nm2390400</t>
  </si>
  <si>
    <t>Radhika</t>
  </si>
  <si>
    <t>nm2390480</t>
  </si>
  <si>
    <t>Anastassia Liutova</t>
  </si>
  <si>
    <t>nm2390814</t>
  </si>
  <si>
    <t>Aditi Rao Hydari</t>
  </si>
  <si>
    <t>1986-10-28</t>
  </si>
  <si>
    <t>nm2391026</t>
  </si>
  <si>
    <t>Bronagh Waugh</t>
  </si>
  <si>
    <t>nm2391312</t>
  </si>
  <si>
    <t>Lee Vervoort</t>
  </si>
  <si>
    <t>nm2391440</t>
  </si>
  <si>
    <t>Annabelle Stephenson</t>
  </si>
  <si>
    <t>nm2392948</t>
  </si>
  <si>
    <t>Jim Cissell</t>
  </si>
  <si>
    <t>1986-09-02</t>
  </si>
  <si>
    <t>nm2393217</t>
  </si>
  <si>
    <t>Keith Schreiner</t>
  </si>
  <si>
    <t>nm2393447</t>
  </si>
  <si>
    <t>nm2394794</t>
  </si>
  <si>
    <t>nm2395069</t>
  </si>
  <si>
    <t>Julie Christiansen</t>
  </si>
  <si>
    <t>nm2395586</t>
  </si>
  <si>
    <t>Christopher Mintz-Plasse</t>
  </si>
  <si>
    <t>1989-06-20</t>
  </si>
  <si>
    <t>nm2395727</t>
  </si>
  <si>
    <t>Aðalbjörg Árnadóttir</t>
  </si>
  <si>
    <t>nm2395760</t>
  </si>
  <si>
    <t>Sonja Kinski</t>
  </si>
  <si>
    <t>nm2395887</t>
  </si>
  <si>
    <t>nm2395937</t>
  </si>
  <si>
    <t>Brooklyn Decker</t>
  </si>
  <si>
    <t>1987-04-12</t>
  </si>
  <si>
    <t>nm2396101</t>
  </si>
  <si>
    <t>Ge Hu</t>
  </si>
  <si>
    <t>nm2396859</t>
  </si>
  <si>
    <t>Steffinnie Phrommany</t>
  </si>
  <si>
    <t>nm2397480</t>
  </si>
  <si>
    <t>nm2397754</t>
  </si>
  <si>
    <t>nm2397866</t>
  </si>
  <si>
    <t>Matt Shively</t>
  </si>
  <si>
    <t>nm2398328</t>
  </si>
  <si>
    <t>Maija Doveika</t>
  </si>
  <si>
    <t>nm2399032</t>
  </si>
  <si>
    <t>Asia Ortega</t>
  </si>
  <si>
    <t>nm2399297</t>
  </si>
  <si>
    <t>Mark C. Hanson</t>
  </si>
  <si>
    <t>nm2399313</t>
  </si>
  <si>
    <t>Yuma Sasano</t>
  </si>
  <si>
    <t>nm2399383</t>
  </si>
  <si>
    <t>Annalise Basso</t>
  </si>
  <si>
    <t>nm2399634</t>
  </si>
  <si>
    <t>Misako Renbutsu</t>
  </si>
  <si>
    <t>nm2399860</t>
  </si>
  <si>
    <t>Anastasiya Karimulina</t>
  </si>
  <si>
    <t>nm2399862</t>
  </si>
  <si>
    <t>nm2399892</t>
  </si>
  <si>
    <t>Roger Edwards</t>
  </si>
  <si>
    <t>nm2399914</t>
  </si>
  <si>
    <t>Kelli Berglund</t>
  </si>
  <si>
    <t>nm2400053</t>
  </si>
  <si>
    <t>Ivo Martinsons</t>
  </si>
  <si>
    <t>nm2400256</t>
  </si>
  <si>
    <t>nm2400834</t>
  </si>
  <si>
    <t>nm2401020</t>
  </si>
  <si>
    <t>Will Poulter</t>
  </si>
  <si>
    <t>nm2402050</t>
  </si>
  <si>
    <t>nm2402160</t>
  </si>
  <si>
    <t>Gert Schäfer</t>
  </si>
  <si>
    <t>nm2402424</t>
  </si>
  <si>
    <t>Vladimir Yaglych</t>
  </si>
  <si>
    <t>nm2403111</t>
  </si>
  <si>
    <t>Rodrigo Andreatto</t>
  </si>
  <si>
    <t>nm2403367</t>
  </si>
  <si>
    <t>Diana Prince</t>
  </si>
  <si>
    <t>nm2403723</t>
  </si>
  <si>
    <t>Jun-seok Park</t>
  </si>
  <si>
    <t>nm2403906</t>
  </si>
  <si>
    <t>Tony Bottorff</t>
  </si>
  <si>
    <t>nm2404491</t>
  </si>
  <si>
    <t>Kristine Kruze</t>
  </si>
  <si>
    <t>nm2404627</t>
  </si>
  <si>
    <t>nm2406198</t>
  </si>
  <si>
    <t>Rebecca Marder</t>
  </si>
  <si>
    <t>nm2406518</t>
  </si>
  <si>
    <t>Rochelle Neil</t>
  </si>
  <si>
    <t>nm2407387</t>
  </si>
  <si>
    <t>Sara Dylan</t>
  </si>
  <si>
    <t>Jae-hong Kim</t>
  </si>
  <si>
    <t>nm2407771</t>
  </si>
  <si>
    <t>Hsiu-Chun Lin</t>
  </si>
  <si>
    <t>nm2407919</t>
  </si>
  <si>
    <t>Maddie Taylor</t>
  </si>
  <si>
    <t>nm2408324</t>
  </si>
  <si>
    <t>1981-11-03</t>
  </si>
  <si>
    <t>nm2408599</t>
  </si>
  <si>
    <t>Hugo Mesquita</t>
  </si>
  <si>
    <t>nm2408712</t>
  </si>
  <si>
    <t>Yekta Naser</t>
  </si>
  <si>
    <t>nm2409072</t>
  </si>
  <si>
    <t>Song-hee Kim</t>
  </si>
  <si>
    <t>nm2409176</t>
  </si>
  <si>
    <t>Joe Dietsch</t>
  </si>
  <si>
    <t>nm2409219</t>
  </si>
  <si>
    <t>Mark Waschke</t>
  </si>
  <si>
    <t>nm2409430</t>
  </si>
  <si>
    <t>nm2410052</t>
  </si>
  <si>
    <t>Stefan Konarske</t>
  </si>
  <si>
    <t>nm2410133</t>
  </si>
  <si>
    <t>Trini Kirtsey</t>
  </si>
  <si>
    <t>nm2410212</t>
  </si>
  <si>
    <t>Madhumani</t>
  </si>
  <si>
    <t>nm2410311</t>
  </si>
  <si>
    <t>nm2410391</t>
  </si>
  <si>
    <t>Nushrat Bharucha</t>
  </si>
  <si>
    <t>nm2410400</t>
  </si>
  <si>
    <t>Kwang-gyu Kim</t>
  </si>
  <si>
    <t>nm2410427</t>
  </si>
  <si>
    <t>Marin Amizic</t>
  </si>
  <si>
    <t>nm2410557</t>
  </si>
  <si>
    <t>nm2410822</t>
  </si>
  <si>
    <t>Cody Longo</t>
  </si>
  <si>
    <t>nm2410940</t>
  </si>
  <si>
    <t>nm2411152</t>
  </si>
  <si>
    <t>Milovanka Benovic</t>
  </si>
  <si>
    <t>nm2411804</t>
  </si>
  <si>
    <t>Lee Warren</t>
  </si>
  <si>
    <t>nm2411911</t>
  </si>
  <si>
    <t>nm2412823</t>
  </si>
  <si>
    <t>nm2412978</t>
  </si>
  <si>
    <t>Catherine Chau</t>
  </si>
  <si>
    <t>nm2413197</t>
  </si>
  <si>
    <t>Ashley Rickards</t>
  </si>
  <si>
    <t>nm2413619</t>
  </si>
  <si>
    <t>nm2413841</t>
  </si>
  <si>
    <t>Tülay Bursa</t>
  </si>
  <si>
    <t>nm2414127</t>
  </si>
  <si>
    <t>nm2414381</t>
  </si>
  <si>
    <t>Regina Reynoso</t>
  </si>
  <si>
    <t>nm2414862</t>
  </si>
  <si>
    <t>Alison Britt</t>
  </si>
  <si>
    <t>1996-12-09</t>
  </si>
  <si>
    <t>nm2415426</t>
  </si>
  <si>
    <t>Boo Arnold</t>
  </si>
  <si>
    <t>1986-08-12</t>
  </si>
  <si>
    <t>nm2415859</t>
  </si>
  <si>
    <t>nm2416067</t>
  </si>
  <si>
    <t>Onyeka Onwenu</t>
  </si>
  <si>
    <t>nm2416287</t>
  </si>
  <si>
    <t>Yvonne Wölke</t>
  </si>
  <si>
    <t>nm2416484</t>
  </si>
  <si>
    <t>Matthew Jure</t>
  </si>
  <si>
    <t>nm2416930</t>
  </si>
  <si>
    <t>Jeff Torres</t>
  </si>
  <si>
    <t>1985-01-06</t>
  </si>
  <si>
    <t>nm2417108</t>
  </si>
  <si>
    <t>Joana de Verona</t>
  </si>
  <si>
    <t>nm2417194</t>
  </si>
  <si>
    <t>Andrea Guasch</t>
  </si>
  <si>
    <t>nm2417233</t>
  </si>
  <si>
    <t>nm2417371</t>
  </si>
  <si>
    <t>Renato Biribin Jr.</t>
  </si>
  <si>
    <t>nm2417960</t>
  </si>
  <si>
    <t>Fayssal Bazzi</t>
  </si>
  <si>
    <t>nm2418372</t>
  </si>
  <si>
    <t>nm2418386</t>
  </si>
  <si>
    <t>Niksa Butijer</t>
  </si>
  <si>
    <t>nm2418898</t>
  </si>
  <si>
    <t>Chiranjeevi Pedamallu</t>
  </si>
  <si>
    <t>nm2419919</t>
  </si>
  <si>
    <t>Mihiro</t>
  </si>
  <si>
    <t>nm2420473</t>
  </si>
  <si>
    <t>Lisette Pagler</t>
  </si>
  <si>
    <t>nm2421238</t>
  </si>
  <si>
    <t>nm2421587</t>
  </si>
  <si>
    <t>Tariq Naved Siddiqui</t>
  </si>
  <si>
    <t>nm2423816</t>
  </si>
  <si>
    <t>nm2423992</t>
  </si>
  <si>
    <t>Lanna Ohlsson</t>
  </si>
  <si>
    <t>nm2424568</t>
  </si>
  <si>
    <t>nm2425482</t>
  </si>
  <si>
    <t>Nishith Dadhich</t>
  </si>
  <si>
    <t>nm2426750</t>
  </si>
  <si>
    <t>nm2427046</t>
  </si>
  <si>
    <t>Christopher Steward</t>
  </si>
  <si>
    <t>nm2428245</t>
  </si>
  <si>
    <t>André Holland</t>
  </si>
  <si>
    <t>nm2429393</t>
  </si>
  <si>
    <t>Tamae Andô</t>
  </si>
  <si>
    <t>nm2429517</t>
  </si>
  <si>
    <t>Obin Olson</t>
  </si>
  <si>
    <t>nm2429994</t>
  </si>
  <si>
    <t>nm2430021</t>
  </si>
  <si>
    <t>Iulia Lumânare</t>
  </si>
  <si>
    <t>nm2430067</t>
  </si>
  <si>
    <t>Mimi Chao</t>
  </si>
  <si>
    <t>nm2430544</t>
  </si>
  <si>
    <t>Steve Ascher</t>
  </si>
  <si>
    <t>nm2431167</t>
  </si>
  <si>
    <t>Nicholas Tucci</t>
  </si>
  <si>
    <t>nm2431173</t>
  </si>
  <si>
    <t>Peter Porte</t>
  </si>
  <si>
    <t>nm2432160</t>
  </si>
  <si>
    <t>Sebastian Stankiewicz</t>
  </si>
  <si>
    <t>nm2432662</t>
  </si>
  <si>
    <t>Sandrine Pinna</t>
  </si>
  <si>
    <t>nm2432722</t>
  </si>
  <si>
    <t>Ethan Juan</t>
  </si>
  <si>
    <t>1982-11-08</t>
  </si>
  <si>
    <t>nm2432984</t>
  </si>
  <si>
    <t>nm2433460</t>
  </si>
  <si>
    <t>Ram Pothineni</t>
  </si>
  <si>
    <t>nm2434196</t>
  </si>
  <si>
    <t>Rainie Yang</t>
  </si>
  <si>
    <t>nm2434435</t>
  </si>
  <si>
    <t>nm2434921</t>
  </si>
  <si>
    <t>nm2435104</t>
  </si>
  <si>
    <t>Philip Wang</t>
  </si>
  <si>
    <t>nm2435139</t>
  </si>
  <si>
    <t>nm2435667</t>
  </si>
  <si>
    <t>Ella Kweku</t>
  </si>
  <si>
    <t>nm2435704</t>
  </si>
  <si>
    <t>Ted Fu</t>
  </si>
  <si>
    <t>nm2435847</t>
  </si>
  <si>
    <t>Manav Vij</t>
  </si>
  <si>
    <t>nm2436248</t>
  </si>
  <si>
    <t>Ellen Adair</t>
  </si>
  <si>
    <t>nm2436472</t>
  </si>
  <si>
    <t>Si Chao</t>
  </si>
  <si>
    <t>nm2436618</t>
  </si>
  <si>
    <t>Chris Mark</t>
  </si>
  <si>
    <t>nm2436687</t>
  </si>
  <si>
    <t>Allie Gonino</t>
  </si>
  <si>
    <t>nm2437361</t>
  </si>
  <si>
    <t>Jin-woong Cho</t>
  </si>
  <si>
    <t>nm2437382</t>
  </si>
  <si>
    <t>David Blue</t>
  </si>
  <si>
    <t>nm2437595</t>
  </si>
  <si>
    <t>Amariah Olson</t>
  </si>
  <si>
    <t>nm2437690</t>
  </si>
  <si>
    <t>Moon-su Lee</t>
  </si>
  <si>
    <t>nm2438561</t>
  </si>
  <si>
    <t>Jukka Vidgren</t>
  </si>
  <si>
    <t>nm2438707</t>
  </si>
  <si>
    <t>Julie Estelle</t>
  </si>
  <si>
    <t>nm2438791</t>
  </si>
  <si>
    <t>nm2438954</t>
  </si>
  <si>
    <t>nm2439076</t>
  </si>
  <si>
    <t>Tara Breathnach</t>
  </si>
  <si>
    <t>nm2439144</t>
  </si>
  <si>
    <t>Alexandru Margineanu</t>
  </si>
  <si>
    <t>1982-12-14</t>
  </si>
  <si>
    <t>nm2440329</t>
  </si>
  <si>
    <t>Sarah Beck Mather</t>
  </si>
  <si>
    <t>nm2441057</t>
  </si>
  <si>
    <t>Matthew Reese</t>
  </si>
  <si>
    <t>nm2441158</t>
  </si>
  <si>
    <t>Robert de Hoog</t>
  </si>
  <si>
    <t>nm2441255</t>
  </si>
  <si>
    <t>Adrian Nugraha</t>
  </si>
  <si>
    <t>nm2441292</t>
  </si>
  <si>
    <t>nm2441383</t>
  </si>
  <si>
    <t>Liza Sips</t>
  </si>
  <si>
    <t>1990-09-10</t>
  </si>
  <si>
    <t>nm2441888</t>
  </si>
  <si>
    <t>nm2442121</t>
  </si>
  <si>
    <t>Ivy Yi-Han Chen</t>
  </si>
  <si>
    <t>nm2442326</t>
  </si>
  <si>
    <t>Josh Macuga</t>
  </si>
  <si>
    <t>nm2443438</t>
  </si>
  <si>
    <t>Hana Mae Lee</t>
  </si>
  <si>
    <t>nm2443726</t>
  </si>
  <si>
    <t>Sheila Tejada</t>
  </si>
  <si>
    <t>nm2443758</t>
  </si>
  <si>
    <t>Nicola Peltz</t>
  </si>
  <si>
    <t>1995-01-09</t>
  </si>
  <si>
    <t>nm2444473</t>
  </si>
  <si>
    <t>nm2445350</t>
  </si>
  <si>
    <t>Mónica Antonópulos</t>
  </si>
  <si>
    <t>nm2445419</t>
  </si>
  <si>
    <t>nm2445423</t>
  </si>
  <si>
    <t>Pella Kagerman</t>
  </si>
  <si>
    <t>nm2445935</t>
  </si>
  <si>
    <t>Jin-mi Kim</t>
  </si>
  <si>
    <t>nm2446757</t>
  </si>
  <si>
    <t>Tishuan Scott</t>
  </si>
  <si>
    <t>nm2446835</t>
  </si>
  <si>
    <t>David Choe</t>
  </si>
  <si>
    <t>nm2446915</t>
  </si>
  <si>
    <t>Nazif Muarremi</t>
  </si>
  <si>
    <t>nm2447999</t>
  </si>
  <si>
    <t>Erin Agostino</t>
  </si>
  <si>
    <t>1985-06-27</t>
  </si>
  <si>
    <t>nm2448361</t>
  </si>
  <si>
    <t>Emily Rose</t>
  </si>
  <si>
    <t>nm2448852</t>
  </si>
  <si>
    <t>nm2449331</t>
  </si>
  <si>
    <t>nm2449509</t>
  </si>
  <si>
    <t>nm2449744</t>
  </si>
  <si>
    <t>Graham Abbey</t>
  </si>
  <si>
    <t>nm2450969</t>
  </si>
  <si>
    <t>Cheol Kim</t>
  </si>
  <si>
    <t>nm2452327</t>
  </si>
  <si>
    <t>Ryan Ochoa</t>
  </si>
  <si>
    <t>nm2452384</t>
  </si>
  <si>
    <t>Brett Donahue</t>
  </si>
  <si>
    <t>nm2453803</t>
  </si>
  <si>
    <t>Avinash Tiwary</t>
  </si>
  <si>
    <t>nm2453989</t>
  </si>
  <si>
    <t>Stephanie Hullar</t>
  </si>
  <si>
    <t>nm2454994</t>
  </si>
  <si>
    <t>Bill Oberst Jr.</t>
  </si>
  <si>
    <t>nm2455836</t>
  </si>
  <si>
    <t>Eva Ahen</t>
  </si>
  <si>
    <t>nm2456249</t>
  </si>
  <si>
    <t>Metin Keçeci</t>
  </si>
  <si>
    <t>nm2456269</t>
  </si>
  <si>
    <t>Salih Bademci</t>
  </si>
  <si>
    <t>1984-08-18</t>
  </si>
  <si>
    <t>nm2457040</t>
  </si>
  <si>
    <t>Johannes Lassen</t>
  </si>
  <si>
    <t>nm2457436</t>
  </si>
  <si>
    <t>Thomas Loibl</t>
  </si>
  <si>
    <t>nm2457729</t>
  </si>
  <si>
    <t>David Villada</t>
  </si>
  <si>
    <t>nm2458187</t>
  </si>
  <si>
    <t>Christina Marie Karis</t>
  </si>
  <si>
    <t>nm2459558</t>
  </si>
  <si>
    <t>nm2459979</t>
  </si>
  <si>
    <t>Parker Croft</t>
  </si>
  <si>
    <t>1987-01-13</t>
  </si>
  <si>
    <t>nm2460100</t>
  </si>
  <si>
    <t>Ashlynn Yennie</t>
  </si>
  <si>
    <t>nm2461708</t>
  </si>
  <si>
    <t>nm2462441</t>
  </si>
  <si>
    <t>Aylam Orian</t>
  </si>
  <si>
    <t>nm2463111</t>
  </si>
  <si>
    <t>nm2463233</t>
  </si>
  <si>
    <t>nm2463374</t>
  </si>
  <si>
    <t>Dmitriy Kulichkov</t>
  </si>
  <si>
    <t>nm2463438</t>
  </si>
  <si>
    <t>Kii Kitano</t>
  </si>
  <si>
    <t>nm2463487</t>
  </si>
  <si>
    <t>Ramya Nambeeshan</t>
  </si>
  <si>
    <t>nm2463532</t>
  </si>
  <si>
    <t>Roberta Gemma</t>
  </si>
  <si>
    <t>1980-05-03</t>
  </si>
  <si>
    <t>nm2464346</t>
  </si>
  <si>
    <t>Keren Berger</t>
  </si>
  <si>
    <t>1980-09-02</t>
  </si>
  <si>
    <t>nm2464387</t>
  </si>
  <si>
    <t>Ahmed Falawkas</t>
  </si>
  <si>
    <t>nm2464569</t>
  </si>
  <si>
    <t>Aleksandra Manasijevic</t>
  </si>
  <si>
    <t>nm2465399</t>
  </si>
  <si>
    <t>Sabumon Abdusamad</t>
  </si>
  <si>
    <t>nm2466273</t>
  </si>
  <si>
    <t>Eve Mauro</t>
  </si>
  <si>
    <t>nm2466737</t>
  </si>
  <si>
    <t>Wes Allen</t>
  </si>
  <si>
    <t>nm2466842</t>
  </si>
  <si>
    <t>Quinton Aaron</t>
  </si>
  <si>
    <t>nm2468050</t>
  </si>
  <si>
    <t>Georgina Reilly</t>
  </si>
  <si>
    <t>nm2468177</t>
  </si>
  <si>
    <t>Ralph Fellows</t>
  </si>
  <si>
    <t>nm2468562</t>
  </si>
  <si>
    <t>Joel Clark Ackerman</t>
  </si>
  <si>
    <t>nm2468729</t>
  </si>
  <si>
    <t>Mi Yang</t>
  </si>
  <si>
    <t>nm2468782</t>
  </si>
  <si>
    <t>Arsher Ali</t>
  </si>
  <si>
    <t>nm2469894</t>
  </si>
  <si>
    <t>nm2470722</t>
  </si>
  <si>
    <t>Olivia Hultgren</t>
  </si>
  <si>
    <t>nm2473076</t>
  </si>
  <si>
    <t>Niall Matter</t>
  </si>
  <si>
    <t>nm2473719</t>
  </si>
  <si>
    <t>Lachlan Buchanan</t>
  </si>
  <si>
    <t>nm2473806</t>
  </si>
  <si>
    <t>nm2473813</t>
  </si>
  <si>
    <t>Henry Nicholson</t>
  </si>
  <si>
    <t>nm2476624</t>
  </si>
  <si>
    <t>François Civil</t>
  </si>
  <si>
    <t>1990-01-29</t>
  </si>
  <si>
    <t>nm2478391</t>
  </si>
  <si>
    <t>Deepika Amin</t>
  </si>
  <si>
    <t>nm2478923</t>
  </si>
  <si>
    <t>Agniya Ditkovskite</t>
  </si>
  <si>
    <t>nm2481190</t>
  </si>
  <si>
    <t>Vera Brezhneva</t>
  </si>
  <si>
    <t>nm2482088</t>
  </si>
  <si>
    <t>nm2483711</t>
  </si>
  <si>
    <t>Axel Harney</t>
  </si>
  <si>
    <t>nm2484181</t>
  </si>
  <si>
    <t>nm2485374</t>
  </si>
  <si>
    <t>nm2485654</t>
  </si>
  <si>
    <t>nm2486197</t>
  </si>
  <si>
    <t>Mamoudu Turay Kamara</t>
  </si>
  <si>
    <t>nm2486357</t>
  </si>
  <si>
    <t>Wrenn Schmidt</t>
  </si>
  <si>
    <t>nm2486937</t>
  </si>
  <si>
    <t>Nao Okabe</t>
  </si>
  <si>
    <t>nm2487191</t>
  </si>
  <si>
    <t>Józef Pawlowski</t>
  </si>
  <si>
    <t>nm2488120</t>
  </si>
  <si>
    <t>Kendal Rae</t>
  </si>
  <si>
    <t>nm2488216</t>
  </si>
  <si>
    <t>nm2489193</t>
  </si>
  <si>
    <t>nm2490775</t>
  </si>
  <si>
    <t>Renata Bastos</t>
  </si>
  <si>
    <t>1989-08-29</t>
  </si>
  <si>
    <t>nm2492472</t>
  </si>
  <si>
    <t>Ri-na Kim</t>
  </si>
  <si>
    <t>nm2493004</t>
  </si>
  <si>
    <t>nm2494529</t>
  </si>
  <si>
    <t>Neil Malik Abdullah</t>
  </si>
  <si>
    <t>nm2495167</t>
  </si>
  <si>
    <t>nm2495340</t>
  </si>
  <si>
    <t>nm2495458</t>
  </si>
  <si>
    <t>Michael Buffo</t>
  </si>
  <si>
    <t>nm2495566</t>
  </si>
  <si>
    <t>nm2496992</t>
  </si>
  <si>
    <t>nm2497116</t>
  </si>
  <si>
    <t>Minoru Ebihara</t>
  </si>
  <si>
    <t>nm2498137</t>
  </si>
  <si>
    <t>Selen Seyven</t>
  </si>
  <si>
    <t>nm2498552</t>
  </si>
  <si>
    <t>Yoo-Jeong Kim</t>
  </si>
  <si>
    <t>nm2498671</t>
  </si>
  <si>
    <t>Emma Sehested Høeg</t>
  </si>
  <si>
    <t>nm2498928</t>
  </si>
  <si>
    <t>Eun-seong Lee</t>
  </si>
  <si>
    <t>nm2499089</t>
  </si>
  <si>
    <t>Do-bin Baek</t>
  </si>
  <si>
    <t>nm2499748</t>
  </si>
  <si>
    <t>Joan Espinach</t>
  </si>
  <si>
    <t>nm2500160</t>
  </si>
  <si>
    <t>Puneeth Rajkumar</t>
  </si>
  <si>
    <t>nm2500219</t>
  </si>
  <si>
    <t>Duygu Çetinkaya</t>
  </si>
  <si>
    <t>nm2500904</t>
  </si>
  <si>
    <t>Joji Koyama</t>
  </si>
  <si>
    <t>nm2501421</t>
  </si>
  <si>
    <t>Yoon-jeong Choi</t>
  </si>
  <si>
    <t>nm2501442</t>
  </si>
  <si>
    <t>Nana Ghana</t>
  </si>
  <si>
    <t>nm2501633</t>
  </si>
  <si>
    <t>nm2501703</t>
  </si>
  <si>
    <t>nm2502457</t>
  </si>
  <si>
    <t>nm2502502</t>
  </si>
  <si>
    <t>nm2502538</t>
  </si>
  <si>
    <t>nm2502851</t>
  </si>
  <si>
    <t>Maria Bock</t>
  </si>
  <si>
    <t>nm2504006</t>
  </si>
  <si>
    <t>Max Records</t>
  </si>
  <si>
    <t>nm2505079</t>
  </si>
  <si>
    <t>Shashank Bawkar</t>
  </si>
  <si>
    <t>nm2505248</t>
  </si>
  <si>
    <t>Phillip Agresta</t>
  </si>
  <si>
    <t>nm2505507</t>
  </si>
  <si>
    <t>Gralen Bryant Banks</t>
  </si>
  <si>
    <t>nm2505548</t>
  </si>
  <si>
    <t>Joem Bascon</t>
  </si>
  <si>
    <t>nm2505635</t>
  </si>
  <si>
    <t>Ørjan Gamst</t>
  </si>
  <si>
    <t>nm2506617</t>
  </si>
  <si>
    <t>Natasha Angel Dahle</t>
  </si>
  <si>
    <t>nm2506621</t>
  </si>
  <si>
    <t>Travis Tope</t>
  </si>
  <si>
    <t>nm2507695</t>
  </si>
  <si>
    <t>nm2507913</t>
  </si>
  <si>
    <t>Every Heart</t>
  </si>
  <si>
    <t>nm2510035</t>
  </si>
  <si>
    <t>Yoav Levi</t>
  </si>
  <si>
    <t>nm2511476</t>
  </si>
  <si>
    <t>Pak San Chan</t>
  </si>
  <si>
    <t>nm2511538</t>
  </si>
  <si>
    <t>Sergey Burunov</t>
  </si>
  <si>
    <t>nm2511552</t>
  </si>
  <si>
    <t>Paulo Avelino</t>
  </si>
  <si>
    <t>nm2514156</t>
  </si>
  <si>
    <t>Eva Melander</t>
  </si>
  <si>
    <t>nm2514599</t>
  </si>
  <si>
    <t>nm2514879</t>
  </si>
  <si>
    <t>Yuqi Zhang</t>
  </si>
  <si>
    <t>nm2515011</t>
  </si>
  <si>
    <t>Selim Bayraktar</t>
  </si>
  <si>
    <t>nm2515017</t>
  </si>
  <si>
    <t>Caroline Raynaud</t>
  </si>
  <si>
    <t>nm2515111</t>
  </si>
  <si>
    <t>nm2515564</t>
  </si>
  <si>
    <t>Morgan Griffin</t>
  </si>
  <si>
    <t>nm2515879</t>
  </si>
  <si>
    <t>Jan-Eje Ferling</t>
  </si>
  <si>
    <t>nm2516110</t>
  </si>
  <si>
    <t>Vijay Chavan</t>
  </si>
  <si>
    <t>nm2516193</t>
  </si>
  <si>
    <t>Jack Roth</t>
  </si>
  <si>
    <t>nm2516299</t>
  </si>
  <si>
    <t>Sarah Natochenny</t>
  </si>
  <si>
    <t>1987-09-20</t>
  </si>
  <si>
    <t>nm2516330</t>
  </si>
  <si>
    <t>Praya Lundberg</t>
  </si>
  <si>
    <t>nm2517836</t>
  </si>
  <si>
    <t>Shila Khodadad</t>
  </si>
  <si>
    <t>nm2518188</t>
  </si>
  <si>
    <t>Mahesh Muthuswami</t>
  </si>
  <si>
    <t>nm2518235</t>
  </si>
  <si>
    <t>nm2518733</t>
  </si>
  <si>
    <t>Peparuolo</t>
  </si>
  <si>
    <t>nm2520078</t>
  </si>
  <si>
    <t>Maxime Desjardins-Tremblay</t>
  </si>
  <si>
    <t>nm2520235</t>
  </si>
  <si>
    <t>Chester See</t>
  </si>
  <si>
    <t>nm2520373</t>
  </si>
  <si>
    <t>nm2520391</t>
  </si>
  <si>
    <t>nm2520865</t>
  </si>
  <si>
    <t>Daniel Holmes</t>
  </si>
  <si>
    <t>nm2521124</t>
  </si>
  <si>
    <t>Brad McPherson</t>
  </si>
  <si>
    <t>nm2521682</t>
  </si>
  <si>
    <t>Aylin Tezel</t>
  </si>
  <si>
    <t>nm2522571</t>
  </si>
  <si>
    <t>Muktha George</t>
  </si>
  <si>
    <t>nm2523023</t>
  </si>
  <si>
    <t>Ako Chavarri</t>
  </si>
  <si>
    <t>nm2523072</t>
  </si>
  <si>
    <t>Michael Socha</t>
  </si>
  <si>
    <t>1987-12-13</t>
  </si>
  <si>
    <t>nm2523085</t>
  </si>
  <si>
    <t>Ario Bayu</t>
  </si>
  <si>
    <t>nm2523512</t>
  </si>
  <si>
    <t>nm2523877</t>
  </si>
  <si>
    <t>Alain Hernández</t>
  </si>
  <si>
    <t>nm2524051</t>
  </si>
  <si>
    <t>Lexi Giovagnoli</t>
  </si>
  <si>
    <t>1991-07-17</t>
  </si>
  <si>
    <t>nm2524138</t>
  </si>
  <si>
    <t>Anna König</t>
  </si>
  <si>
    <t>nm2524661</t>
  </si>
  <si>
    <t>Eaoifa Forward</t>
  </si>
  <si>
    <t>nm2525754</t>
  </si>
  <si>
    <t>Çetin Altay</t>
  </si>
  <si>
    <t>nm2525790</t>
  </si>
  <si>
    <t>Bel Powley</t>
  </si>
  <si>
    <t>nm2526264</t>
  </si>
  <si>
    <t>Fabian Halbig</t>
  </si>
  <si>
    <t>nm2526715</t>
  </si>
  <si>
    <t>nm2527168</t>
  </si>
  <si>
    <t>Cecilia Vallejo</t>
  </si>
  <si>
    <t>nm2527173</t>
  </si>
  <si>
    <t>Parvathy Thiruvothu</t>
  </si>
  <si>
    <t>nm2527317</t>
  </si>
  <si>
    <t>nm2528557</t>
  </si>
  <si>
    <t>nm2528869</t>
  </si>
  <si>
    <t>Chiyo Shin</t>
  </si>
  <si>
    <t>nm2529521</t>
  </si>
  <si>
    <t>Richard Finn</t>
  </si>
  <si>
    <t>nm2531116</t>
  </si>
  <si>
    <t>Steven Dasz</t>
  </si>
  <si>
    <t>nm2531572</t>
  </si>
  <si>
    <t>Stacey Oristano</t>
  </si>
  <si>
    <t>nm2532164</t>
  </si>
  <si>
    <t>Luna Maya</t>
  </si>
  <si>
    <t>nm2532287</t>
  </si>
  <si>
    <t>Jorge Emil</t>
  </si>
  <si>
    <t>nm2532557</t>
  </si>
  <si>
    <t>Aaron Refvem</t>
  </si>
  <si>
    <t>nm2532905</t>
  </si>
  <si>
    <t>Gisela Ponce de León</t>
  </si>
  <si>
    <t>nm2532973</t>
  </si>
  <si>
    <t>nm2533090</t>
  </si>
  <si>
    <t>Flavio Medina</t>
  </si>
  <si>
    <t>nm2533265</t>
  </si>
  <si>
    <t>Roseanne Supernault</t>
  </si>
  <si>
    <t>nm2533322</t>
  </si>
  <si>
    <t>Nathaniel Martello-White</t>
  </si>
  <si>
    <t>nm2533639</t>
  </si>
  <si>
    <t>Patrick Pedraza</t>
  </si>
  <si>
    <t>nm2533953</t>
  </si>
  <si>
    <t>G. Marimuthu</t>
  </si>
  <si>
    <t>nm2534167</t>
  </si>
  <si>
    <t>Tom Vaughan-Lawlor</t>
  </si>
  <si>
    <t>nm2534343</t>
  </si>
  <si>
    <t>nm2534580</t>
  </si>
  <si>
    <t>Vino G. Bastian</t>
  </si>
  <si>
    <t>nm2534638</t>
  </si>
  <si>
    <t>Michael Abbott Jr.</t>
  </si>
  <si>
    <t>nm2534665</t>
  </si>
  <si>
    <t>Iftikhar Thakur</t>
  </si>
  <si>
    <t>nm2535022</t>
  </si>
  <si>
    <t>nm2535582</t>
  </si>
  <si>
    <t>Serkan Kuru</t>
  </si>
  <si>
    <t>nm2535672</t>
  </si>
  <si>
    <t>Karsten Mielke</t>
  </si>
  <si>
    <t>nm2536104</t>
  </si>
  <si>
    <t>Sarah Schreiber</t>
  </si>
  <si>
    <t>nm2536215</t>
  </si>
  <si>
    <t>nm2536877</t>
  </si>
  <si>
    <t>Nadezhda Solovyova</t>
  </si>
  <si>
    <t>nm2536997</t>
  </si>
  <si>
    <t>nm2537099</t>
  </si>
  <si>
    <t>Vijay Antony</t>
  </si>
  <si>
    <t>nm2538498</t>
  </si>
  <si>
    <t>Greg Timmermans</t>
  </si>
  <si>
    <t>nm2538739</t>
  </si>
  <si>
    <t>nm2539894</t>
  </si>
  <si>
    <t>Neeraj Shridhar</t>
  </si>
  <si>
    <t>nm2539953</t>
  </si>
  <si>
    <t>Alicia Vikander</t>
  </si>
  <si>
    <t>nm2541258</t>
  </si>
  <si>
    <t>David Lindmark</t>
  </si>
  <si>
    <t>nm2541777</t>
  </si>
  <si>
    <t>Jared Cyr</t>
  </si>
  <si>
    <t>nm2541974</t>
  </si>
  <si>
    <t>Jai Courtney</t>
  </si>
  <si>
    <t>nm2542887</t>
  </si>
  <si>
    <t>Timothy Ryan Cole</t>
  </si>
  <si>
    <t>nm2543223</t>
  </si>
  <si>
    <t>Johanna Winkel</t>
  </si>
  <si>
    <t>nm2543818</t>
  </si>
  <si>
    <t>Giuseppe Stasi</t>
  </si>
  <si>
    <t>nm2544577</t>
  </si>
  <si>
    <t>Dan Amboyer</t>
  </si>
  <si>
    <t>nm2544836</t>
  </si>
  <si>
    <t>nm2544899</t>
  </si>
  <si>
    <t>Shabnam Moghadami</t>
  </si>
  <si>
    <t>nm2545006</t>
  </si>
  <si>
    <t>Stéphanie Montreux</t>
  </si>
  <si>
    <t>nm2545400</t>
  </si>
  <si>
    <t>Giannis Petropoulos</t>
  </si>
  <si>
    <t>nm2545652</t>
  </si>
  <si>
    <t>nm2545839</t>
  </si>
  <si>
    <t>John-Christian Bateman</t>
  </si>
  <si>
    <t>nm2546002</t>
  </si>
  <si>
    <t>Samuel Guillaume</t>
  </si>
  <si>
    <t>nm2546012</t>
  </si>
  <si>
    <t>Kaya Scodelario</t>
  </si>
  <si>
    <t>nm2546215</t>
  </si>
  <si>
    <t>Kourosh Tahami</t>
  </si>
  <si>
    <t>nm2546262</t>
  </si>
  <si>
    <t>Acha Septriasa</t>
  </si>
  <si>
    <t>nm2547119</t>
  </si>
  <si>
    <t>David Matherly</t>
  </si>
  <si>
    <t>nm2547455</t>
  </si>
  <si>
    <t>Jonas Braskys</t>
  </si>
  <si>
    <t>nm2548040</t>
  </si>
  <si>
    <t>nm2548755</t>
  </si>
  <si>
    <t>Gökhan Çuvalci</t>
  </si>
  <si>
    <t>nm2549224</t>
  </si>
  <si>
    <t>Marcin Piasecki</t>
  </si>
  <si>
    <t>nm2549796</t>
  </si>
  <si>
    <t>Roberto Colavalle</t>
  </si>
  <si>
    <t>nm2549947</t>
  </si>
  <si>
    <t>Magdalena Zyzak</t>
  </si>
  <si>
    <t>nm2550073</t>
  </si>
  <si>
    <t>nm2551311</t>
  </si>
  <si>
    <t>Lotte Verbeek</t>
  </si>
  <si>
    <t>nm2551392</t>
  </si>
  <si>
    <t>nm2551681</t>
  </si>
  <si>
    <t>Nadine Chandrawinata</t>
  </si>
  <si>
    <t>nm2551786</t>
  </si>
  <si>
    <t>Ascanio Malgarini</t>
  </si>
  <si>
    <t>nm2551886</t>
  </si>
  <si>
    <t>Reggie Watts</t>
  </si>
  <si>
    <t>nm2552337</t>
  </si>
  <si>
    <t>nm2552646</t>
  </si>
  <si>
    <t>nm2552941</t>
  </si>
  <si>
    <t>Herjunot Ali</t>
  </si>
  <si>
    <t>nm2553438</t>
  </si>
  <si>
    <t>Batur Belirdi</t>
  </si>
  <si>
    <t>nm2553463</t>
  </si>
  <si>
    <t>Henry David</t>
  </si>
  <si>
    <t>nm2553861</t>
  </si>
  <si>
    <t>John de los Santos</t>
  </si>
  <si>
    <t>nm2553980</t>
  </si>
  <si>
    <t>Julio Machado</t>
  </si>
  <si>
    <t>nm2554157</t>
  </si>
  <si>
    <t>Lisa Bearpark</t>
  </si>
  <si>
    <t>nm2554352</t>
  </si>
  <si>
    <t>T.J. Miller</t>
  </si>
  <si>
    <t>nm2554997</t>
  </si>
  <si>
    <t>Kimberly Hebert Gregory</t>
  </si>
  <si>
    <t>nm2555106</t>
  </si>
  <si>
    <t>Helle Bo</t>
  </si>
  <si>
    <t>nm2555462</t>
  </si>
  <si>
    <t>Eiza González</t>
  </si>
  <si>
    <t>nm2556155</t>
  </si>
  <si>
    <t>Christoph Letkowski</t>
  </si>
  <si>
    <t>nm2556572</t>
  </si>
  <si>
    <t>nm2556702</t>
  </si>
  <si>
    <t>nm2556731</t>
  </si>
  <si>
    <t>Marnie Schulenburg</t>
  </si>
  <si>
    <t>nm2556903</t>
  </si>
  <si>
    <t>Rachel Adams</t>
  </si>
  <si>
    <t>nm2558242</t>
  </si>
  <si>
    <t>Ilka Bessin</t>
  </si>
  <si>
    <t>nm2558275</t>
  </si>
  <si>
    <t>Ophélia Kolb</t>
  </si>
  <si>
    <t>nm2559524</t>
  </si>
  <si>
    <t>Fuat Çelik</t>
  </si>
  <si>
    <t>nm2559633</t>
  </si>
  <si>
    <t>Young-yu Lee</t>
  </si>
  <si>
    <t>nm2560181</t>
  </si>
  <si>
    <t>nm2560232</t>
  </si>
  <si>
    <t>Bahar Pars</t>
  </si>
  <si>
    <t>nm2561244</t>
  </si>
  <si>
    <t>nm2562282</t>
  </si>
  <si>
    <t>Mahira Kakkar</t>
  </si>
  <si>
    <t>nm2563516</t>
  </si>
  <si>
    <t>nm2563700</t>
  </si>
  <si>
    <t>Jason Impey</t>
  </si>
  <si>
    <t>nm2564938</t>
  </si>
  <si>
    <t>Adelaide Clemens</t>
  </si>
  <si>
    <t>nm2565312</t>
  </si>
  <si>
    <t>Hee-jin Choi</t>
  </si>
  <si>
    <t>nm2565479</t>
  </si>
  <si>
    <t>Paulo Américo</t>
  </si>
  <si>
    <t>nm2566469</t>
  </si>
  <si>
    <t>James Landry Hébert</t>
  </si>
  <si>
    <t>nm2566836</t>
  </si>
  <si>
    <t>nm2567203</t>
  </si>
  <si>
    <t>Mekenna Melvin</t>
  </si>
  <si>
    <t>nm2568279</t>
  </si>
  <si>
    <t>nm2568657</t>
  </si>
  <si>
    <t>Elisa Carricajo</t>
  </si>
  <si>
    <t>nm2568708</t>
  </si>
  <si>
    <t>nm2569233</t>
  </si>
  <si>
    <t>Yûki Kaji</t>
  </si>
  <si>
    <t>nm2569832</t>
  </si>
  <si>
    <t>Camilla Luddington</t>
  </si>
  <si>
    <t>nm2569994</t>
  </si>
  <si>
    <t>Erlend B. Fougner</t>
  </si>
  <si>
    <t>nm2570245</t>
  </si>
  <si>
    <t>Kajal Aggarwal</t>
  </si>
  <si>
    <t>nm2570429</t>
  </si>
  <si>
    <t>Jamie Campbell Bower</t>
  </si>
  <si>
    <t>nm2570664</t>
  </si>
  <si>
    <t>Rajith Menon</t>
  </si>
  <si>
    <t>nm2571063</t>
  </si>
  <si>
    <t>Tristan Goligher</t>
  </si>
  <si>
    <t>nm2572228</t>
  </si>
  <si>
    <t>nm2572554</t>
  </si>
  <si>
    <t>nm2573005</t>
  </si>
  <si>
    <t>nm2573453</t>
  </si>
  <si>
    <t>Sreejith Ravi</t>
  </si>
  <si>
    <t>nm2573928</t>
  </si>
  <si>
    <t>Kana Hanazawa</t>
  </si>
  <si>
    <t>1989-02-25</t>
  </si>
  <si>
    <t>nm2574172</t>
  </si>
  <si>
    <t>Mark Grossman</t>
  </si>
  <si>
    <t>nm2574193</t>
  </si>
  <si>
    <t>Scott Summitt</t>
  </si>
  <si>
    <t>nm2574226</t>
  </si>
  <si>
    <t>Cassandra Ciangherotti</t>
  </si>
  <si>
    <t>nm2575525</t>
  </si>
  <si>
    <t>Pushkar</t>
  </si>
  <si>
    <t>nm2575541</t>
  </si>
  <si>
    <t>James Oliver Wheatley</t>
  </si>
  <si>
    <t>nm2576229</t>
  </si>
  <si>
    <t>Zhubin Rahbar</t>
  </si>
  <si>
    <t>1984-07-23</t>
  </si>
  <si>
    <t>nm2577133</t>
  </si>
  <si>
    <t>Aslat Mahtte Gaup</t>
  </si>
  <si>
    <t>nm2577199</t>
  </si>
  <si>
    <t>nm2577595</t>
  </si>
  <si>
    <t>nm2577652</t>
  </si>
  <si>
    <t>Mitomu Asai</t>
  </si>
  <si>
    <t>nm2579454</t>
  </si>
  <si>
    <t>Miikka J. Anttila</t>
  </si>
  <si>
    <t>nm2580536</t>
  </si>
  <si>
    <t>Elen Rhys</t>
  </si>
  <si>
    <t>nm2580980</t>
  </si>
  <si>
    <t>nm2581521</t>
  </si>
  <si>
    <t>Austin Butler</t>
  </si>
  <si>
    <t>nm2581636</t>
  </si>
  <si>
    <t>Nathan Whitaker</t>
  </si>
  <si>
    <t>nm2581953</t>
  </si>
  <si>
    <t>Rei Fujita</t>
  </si>
  <si>
    <t>nm2582755</t>
  </si>
  <si>
    <t>Pierre Niney</t>
  </si>
  <si>
    <t>nm2583101</t>
  </si>
  <si>
    <t>nm2583365</t>
  </si>
  <si>
    <t>nm2583479</t>
  </si>
  <si>
    <t>Jannik Schümann</t>
  </si>
  <si>
    <t>nm2583521</t>
  </si>
  <si>
    <t>Liam Card</t>
  </si>
  <si>
    <t>nm2583539</t>
  </si>
  <si>
    <t>Nenad Okanovic</t>
  </si>
  <si>
    <t>nm2583626</t>
  </si>
  <si>
    <t>Greg Finley</t>
  </si>
  <si>
    <t>1984-12-22</t>
  </si>
  <si>
    <t>nm2583725</t>
  </si>
  <si>
    <t>Kenyon Glover</t>
  </si>
  <si>
    <t>nm2583829</t>
  </si>
  <si>
    <t>Cristina Valenzuela</t>
  </si>
  <si>
    <t>nm2584046</t>
  </si>
  <si>
    <t>nm2584117</t>
  </si>
  <si>
    <t>Jamie Bernadette</t>
  </si>
  <si>
    <t>nm2584321</t>
  </si>
  <si>
    <t>Nebojsa Djordjevic</t>
  </si>
  <si>
    <t>nm2584644</t>
  </si>
  <si>
    <t>Valerie Domínguez</t>
  </si>
  <si>
    <t>nm2584860</t>
  </si>
  <si>
    <t>Ah-in Yoo</t>
  </si>
  <si>
    <t>nm2584975</t>
  </si>
  <si>
    <t>Ye-won Kang</t>
  </si>
  <si>
    <t>nm2585093</t>
  </si>
  <si>
    <t>Mathias Forberg</t>
  </si>
  <si>
    <t>nm2585216</t>
  </si>
  <si>
    <t>Reyhan Ilhan</t>
  </si>
  <si>
    <t>nm2585289</t>
  </si>
  <si>
    <t>Manuel Corripio</t>
  </si>
  <si>
    <t>nm2585518</t>
  </si>
  <si>
    <t>Dean Leon Finlan</t>
  </si>
  <si>
    <t>nm2586324</t>
  </si>
  <si>
    <t>nm2586396</t>
  </si>
  <si>
    <t>Aditi Sharma</t>
  </si>
  <si>
    <t>nm2586722</t>
  </si>
  <si>
    <t>Musa Uzunlar</t>
  </si>
  <si>
    <t>nm2587908</t>
  </si>
  <si>
    <t>nm2588194</t>
  </si>
  <si>
    <t>Danny Kirrane</t>
  </si>
  <si>
    <t>nm2588226</t>
  </si>
  <si>
    <t>Marco Antonio Aguirre</t>
  </si>
  <si>
    <t>nm2588481</t>
  </si>
  <si>
    <t>Mehmood Aslam</t>
  </si>
  <si>
    <t>nm2588606</t>
  </si>
  <si>
    <t>nm2588960</t>
  </si>
  <si>
    <t>Chilly Gonzales</t>
  </si>
  <si>
    <t>nm2589210</t>
  </si>
  <si>
    <t>Pallavi Subhash Shirke</t>
  </si>
  <si>
    <t>nm2590164</t>
  </si>
  <si>
    <t>nm2590263</t>
  </si>
  <si>
    <t>Christos Sapountzis</t>
  </si>
  <si>
    <t>nm2590318</t>
  </si>
  <si>
    <t>Ganesh</t>
  </si>
  <si>
    <t>nm2590636</t>
  </si>
  <si>
    <t>Nathalie Rapti Gomez</t>
  </si>
  <si>
    <t>nm2591225</t>
  </si>
  <si>
    <t>Pooja Gandhi</t>
  </si>
  <si>
    <t>nm2591840</t>
  </si>
  <si>
    <t>nm2591901</t>
  </si>
  <si>
    <t>Ann Henson</t>
  </si>
  <si>
    <t>nm2592022</t>
  </si>
  <si>
    <t>Scot Cooper</t>
  </si>
  <si>
    <t>nm2593421</t>
  </si>
  <si>
    <t>nm2593475</t>
  </si>
  <si>
    <t>Kerry Ann Reid</t>
  </si>
  <si>
    <t>nm2593537</t>
  </si>
  <si>
    <t>nm2593877</t>
  </si>
  <si>
    <t>Brian Comrie</t>
  </si>
  <si>
    <t>nm2594314</t>
  </si>
  <si>
    <t>Aya Endô</t>
  </si>
  <si>
    <t>nm2594429</t>
  </si>
  <si>
    <t>Stuart Freeman</t>
  </si>
  <si>
    <t>nm2594675</t>
  </si>
  <si>
    <t>Yasuyuki Iwanami</t>
  </si>
  <si>
    <t>nm2595276</t>
  </si>
  <si>
    <t>Nikolas Aggelis</t>
  </si>
  <si>
    <t>nm2595312</t>
  </si>
  <si>
    <t>Rissa Walters</t>
  </si>
  <si>
    <t>nm2595621</t>
  </si>
  <si>
    <t>Jarmila Kolenicová</t>
  </si>
  <si>
    <t>nm2595770</t>
  </si>
  <si>
    <t>nm2596365</t>
  </si>
  <si>
    <t>Jacqueline Fernandez</t>
  </si>
  <si>
    <t>nm2596793</t>
  </si>
  <si>
    <t>Mitsuki Takahata</t>
  </si>
  <si>
    <t>nm2596846</t>
  </si>
  <si>
    <t>Megumi Kagurazaka</t>
  </si>
  <si>
    <t>1987-07-14</t>
  </si>
  <si>
    <t>nm2597861</t>
  </si>
  <si>
    <t>nm2597881</t>
  </si>
  <si>
    <t>Soham Chakraborty</t>
  </si>
  <si>
    <t>1984-03-04</t>
  </si>
  <si>
    <t>nm2598275</t>
  </si>
  <si>
    <t>Chih-Wei Tang</t>
  </si>
  <si>
    <t>nm2598323</t>
  </si>
  <si>
    <t>Charleene Closshey</t>
  </si>
  <si>
    <t>1979-06-23</t>
  </si>
  <si>
    <t>1995-10-15</t>
  </si>
  <si>
    <t>nm2599033</t>
  </si>
  <si>
    <t>Lisa Cheng</t>
  </si>
  <si>
    <t>nm2599564</t>
  </si>
  <si>
    <t>Andre Johnson</t>
  </si>
  <si>
    <t>nm2600157</t>
  </si>
  <si>
    <t>Nicholas Harsin</t>
  </si>
  <si>
    <t>1995-10-07</t>
  </si>
  <si>
    <t>nm2600906</t>
  </si>
  <si>
    <t>Min-woo No</t>
  </si>
  <si>
    <t>nm2601626</t>
  </si>
  <si>
    <t>Dean Fujioka</t>
  </si>
  <si>
    <t>nm2602328</t>
  </si>
  <si>
    <t>Bel Deliá</t>
  </si>
  <si>
    <t>nm2602630</t>
  </si>
  <si>
    <t>Kristofer Gummerus</t>
  </si>
  <si>
    <t>nm2602776</t>
  </si>
  <si>
    <t>nm2602883</t>
  </si>
  <si>
    <t>Malla Malmivaara</t>
  </si>
  <si>
    <t>nm2603364</t>
  </si>
  <si>
    <t>Mikeal Burgin</t>
  </si>
  <si>
    <t>nm2604268</t>
  </si>
  <si>
    <t>Patrick Babbitt</t>
  </si>
  <si>
    <t>nm2604863</t>
  </si>
  <si>
    <t>nm2605345</t>
  </si>
  <si>
    <t>Gemma Arterton</t>
  </si>
  <si>
    <t>1986-02-02</t>
  </si>
  <si>
    <t>nm2605386</t>
  </si>
  <si>
    <t>nm2605878</t>
  </si>
  <si>
    <t>Mario Toñanez</t>
  </si>
  <si>
    <t>nm2606510</t>
  </si>
  <si>
    <t>nm2606930</t>
  </si>
  <si>
    <t>Alex Salahi</t>
  </si>
  <si>
    <t>nm2607125</t>
  </si>
  <si>
    <t>nm2608022</t>
  </si>
  <si>
    <t>nm2609074</t>
  </si>
  <si>
    <t>Lindsey Alena</t>
  </si>
  <si>
    <t>nm2609374</t>
  </si>
  <si>
    <t>Katy Stoll</t>
  </si>
  <si>
    <t>1997-02-03</t>
  </si>
  <si>
    <t>nm2609716</t>
  </si>
  <si>
    <t>nm2610419</t>
  </si>
  <si>
    <t>Fazlur Rahman Babu</t>
  </si>
  <si>
    <t>nm2610800</t>
  </si>
  <si>
    <t>nm2610996</t>
  </si>
  <si>
    <t>Ofer Hayoun</t>
  </si>
  <si>
    <t>nm2611074</t>
  </si>
  <si>
    <t>Sheila Vand</t>
  </si>
  <si>
    <t>nm2611557</t>
  </si>
  <si>
    <t>Ekaterina Vilkova</t>
  </si>
  <si>
    <t>1984-06-07</t>
  </si>
  <si>
    <t>1985-11-16</t>
  </si>
  <si>
    <t>nm2612459</t>
  </si>
  <si>
    <t>Ming-hsiang Tung</t>
  </si>
  <si>
    <t>nm2613473</t>
  </si>
  <si>
    <t>Nildo Ferreira</t>
  </si>
  <si>
    <t>nm2614237</t>
  </si>
  <si>
    <t>Alex Neustaedter</t>
  </si>
  <si>
    <t>nm2615314</t>
  </si>
  <si>
    <t>Asun Aguinaco</t>
  </si>
  <si>
    <t>nm2615398</t>
  </si>
  <si>
    <t>Takeru Satoh</t>
  </si>
  <si>
    <t>nm2615605</t>
  </si>
  <si>
    <t>Ryan LeBoeuf</t>
  </si>
  <si>
    <t>nm2615737</t>
  </si>
  <si>
    <t>Mary Assel</t>
  </si>
  <si>
    <t>nm2616352</t>
  </si>
  <si>
    <t>Phil Guidry</t>
  </si>
  <si>
    <t>nm2616499</t>
  </si>
  <si>
    <t>Lorena-Andrada Zabrautanu</t>
  </si>
  <si>
    <t>nm2616557</t>
  </si>
  <si>
    <t>Ray Chase</t>
  </si>
  <si>
    <t>nm2616842</t>
  </si>
  <si>
    <t>Nick Armstrong</t>
  </si>
  <si>
    <t>nm2617466</t>
  </si>
  <si>
    <t>Hsiao-shun Hsu</t>
  </si>
  <si>
    <t>nm2617600</t>
  </si>
  <si>
    <t>Patrick Gibson</t>
  </si>
  <si>
    <t>nm2617956</t>
  </si>
  <si>
    <t>Noriaki Kuramoto</t>
  </si>
  <si>
    <t>nm2617958</t>
  </si>
  <si>
    <t>G. Mirgorian</t>
  </si>
  <si>
    <t>nm2618325</t>
  </si>
  <si>
    <t>Justin Berti</t>
  </si>
  <si>
    <t>nm2618349</t>
  </si>
  <si>
    <t>Federico Carol</t>
  </si>
  <si>
    <t>nm2618354</t>
  </si>
  <si>
    <t>Ken Mora</t>
  </si>
  <si>
    <t>nm2618512</t>
  </si>
  <si>
    <t>Stef Dawson</t>
  </si>
  <si>
    <t>nm2618764</t>
  </si>
  <si>
    <t>nm2618951</t>
  </si>
  <si>
    <t>Benjamin Hollingsworth</t>
  </si>
  <si>
    <t>nm2619779</t>
  </si>
  <si>
    <t>nm2620034</t>
  </si>
  <si>
    <t>Blanca Soto</t>
  </si>
  <si>
    <t>nm2620667</t>
  </si>
  <si>
    <t>Bresha Webb</t>
  </si>
  <si>
    <t>nm2620778</t>
  </si>
  <si>
    <t>nm2621096</t>
  </si>
  <si>
    <t>Steinþór Hróar Steinþórsson</t>
  </si>
  <si>
    <t>nm2621140</t>
  </si>
  <si>
    <t>Adel Bezdoudeh</t>
  </si>
  <si>
    <t>nm2622983</t>
  </si>
  <si>
    <t>Yûko Watanabe</t>
  </si>
  <si>
    <t>nm2623188</t>
  </si>
  <si>
    <t>Daniel Paton</t>
  </si>
  <si>
    <t>nm2623547</t>
  </si>
  <si>
    <t>nm2623569</t>
  </si>
  <si>
    <t>Suat Usta</t>
  </si>
  <si>
    <t>nm2623609</t>
  </si>
  <si>
    <t>nm2623713</t>
  </si>
  <si>
    <t>nm2624186</t>
  </si>
  <si>
    <t>Caitlin FitzGerald</t>
  </si>
  <si>
    <t>nm2626232</t>
  </si>
  <si>
    <t>Kanako Masuda</t>
  </si>
  <si>
    <t>nm2626543</t>
  </si>
  <si>
    <t>Markella Giannatou</t>
  </si>
  <si>
    <t>nm2626729</t>
  </si>
  <si>
    <t>Kaitlyn Riordan</t>
  </si>
  <si>
    <t>nm2627085</t>
  </si>
  <si>
    <t>Wei-Ning Hsu</t>
  </si>
  <si>
    <t>nm2627699</t>
  </si>
  <si>
    <t>Olga Medynich</t>
  </si>
  <si>
    <t>1985-09-15</t>
  </si>
  <si>
    <t>nm2628767</t>
  </si>
  <si>
    <t>Shigeki Uda</t>
  </si>
  <si>
    <t>nm2629010</t>
  </si>
  <si>
    <t>Zoë Belkin</t>
  </si>
  <si>
    <t>nm2629428</t>
  </si>
  <si>
    <t>Rachel Richardson-Jones</t>
  </si>
  <si>
    <t>nm2629754</t>
  </si>
  <si>
    <t>Raj Bhansali</t>
  </si>
  <si>
    <t>nm2630267</t>
  </si>
  <si>
    <t>Yannis Drakopoulos</t>
  </si>
  <si>
    <t>nm2630323</t>
  </si>
  <si>
    <t>nm2630870</t>
  </si>
  <si>
    <t>nm2632302</t>
  </si>
  <si>
    <t>Kenny Gage</t>
  </si>
  <si>
    <t>nm2632545</t>
  </si>
  <si>
    <t>Jay Hayden</t>
  </si>
  <si>
    <t>nm2632573</t>
  </si>
  <si>
    <t>Scott C. Roe</t>
  </si>
  <si>
    <t>nm2632793</t>
  </si>
  <si>
    <t>Shanley Caswell</t>
  </si>
  <si>
    <t>nm2633394</t>
  </si>
  <si>
    <t>Nick Ballard</t>
  </si>
  <si>
    <t>nm2633535</t>
  </si>
  <si>
    <t>Asa Butterfield</t>
  </si>
  <si>
    <t>nm2633987</t>
  </si>
  <si>
    <t>Haris Mihalogiannakis</t>
  </si>
  <si>
    <t>nm2634034</t>
  </si>
  <si>
    <t>Luise Befort</t>
  </si>
  <si>
    <t>nm2634623</t>
  </si>
  <si>
    <t>nm2634746</t>
  </si>
  <si>
    <t>nm2636107</t>
  </si>
  <si>
    <t>Monsak Kethsirinthep</t>
  </si>
  <si>
    <t>nm2636108</t>
  </si>
  <si>
    <t>Aidan Turner</t>
  </si>
  <si>
    <t>nm2636310</t>
  </si>
  <si>
    <t>Manuel Garcia-Rulfo</t>
  </si>
  <si>
    <t>nm2637033</t>
  </si>
  <si>
    <t>nm2637065</t>
  </si>
  <si>
    <t>Ravi Verma</t>
  </si>
  <si>
    <t>nm2637537</t>
  </si>
  <si>
    <t>Paul Haje</t>
  </si>
  <si>
    <t>nm2638711</t>
  </si>
  <si>
    <t>Edward</t>
  </si>
  <si>
    <t>nm2638779</t>
  </si>
  <si>
    <t>Tainá Müller</t>
  </si>
  <si>
    <t>nm2639020</t>
  </si>
  <si>
    <t>nm2640105</t>
  </si>
  <si>
    <t>Morten Ramm</t>
  </si>
  <si>
    <t>nm2640482</t>
  </si>
  <si>
    <t>Mustafa Dinç</t>
  </si>
  <si>
    <t>nm2640887</t>
  </si>
  <si>
    <t>Stefanie Scott</t>
  </si>
  <si>
    <t>nm2641013</t>
  </si>
  <si>
    <t>Liam Owen</t>
  </si>
  <si>
    <t>nm2641517</t>
  </si>
  <si>
    <t>Baby Norman</t>
  </si>
  <si>
    <t>nm2642787</t>
  </si>
  <si>
    <t>Chelsie Preston Crayford</t>
  </si>
  <si>
    <t>nm2643221</t>
  </si>
  <si>
    <t>Bradley Laborman</t>
  </si>
  <si>
    <t>nm2644047</t>
  </si>
  <si>
    <t>Howard Johnson Jr.</t>
  </si>
  <si>
    <t>nm2644288</t>
  </si>
  <si>
    <t>B.N. Sharma</t>
  </si>
  <si>
    <t>nm2644407</t>
  </si>
  <si>
    <t>Morgan Lariah</t>
  </si>
  <si>
    <t>nm2644574</t>
  </si>
  <si>
    <t>nm2645189</t>
  </si>
  <si>
    <t>Shelley Hennig</t>
  </si>
  <si>
    <t>nm2645488</t>
  </si>
  <si>
    <t>nm2646041</t>
  </si>
  <si>
    <t>nm2646937</t>
  </si>
  <si>
    <t>Neda Rahmanian</t>
  </si>
  <si>
    <t>nm2647981</t>
  </si>
  <si>
    <t>Alisha Boe</t>
  </si>
  <si>
    <t>nm2650183</t>
  </si>
  <si>
    <t>Eric Berryman</t>
  </si>
  <si>
    <t>nm2650819</t>
  </si>
  <si>
    <t>Adèle Exarchopoulos</t>
  </si>
  <si>
    <t>nm2650866</t>
  </si>
  <si>
    <t>nm2651069</t>
  </si>
  <si>
    <t>1982-07-17</t>
  </si>
  <si>
    <t>nm2651574</t>
  </si>
  <si>
    <t>Matteo Guidicelli</t>
  </si>
  <si>
    <t>nm2652686</t>
  </si>
  <si>
    <t>nm2653256</t>
  </si>
  <si>
    <t>Garðar E. Cortes</t>
  </si>
  <si>
    <t>nm2654350</t>
  </si>
  <si>
    <t>nm2654368</t>
  </si>
  <si>
    <t>James J. Fuertes</t>
  </si>
  <si>
    <t>nm2654471</t>
  </si>
  <si>
    <t>Nick Bentley</t>
  </si>
  <si>
    <t>nm2654481</t>
  </si>
  <si>
    <t>Neil Casey</t>
  </si>
  <si>
    <t>1997-12-15</t>
  </si>
  <si>
    <t>nm2655177</t>
  </si>
  <si>
    <t>Caleb Landry Jones</t>
  </si>
  <si>
    <t>nm2655441</t>
  </si>
  <si>
    <t>Tristan Göbel</t>
  </si>
  <si>
    <t>nm2655445</t>
  </si>
  <si>
    <t>Zuria Vega</t>
  </si>
  <si>
    <t>nm2655736</t>
  </si>
  <si>
    <t>nm2655834</t>
  </si>
  <si>
    <t>Deema Aitken</t>
  </si>
  <si>
    <t>nm2656503</t>
  </si>
  <si>
    <t>Kyôko Yoshine</t>
  </si>
  <si>
    <t>nm2656626</t>
  </si>
  <si>
    <t>Weston Roberts</t>
  </si>
  <si>
    <t>nm2657033</t>
  </si>
  <si>
    <t>Greg Canestrari</t>
  </si>
  <si>
    <t>nm2658741</t>
  </si>
  <si>
    <t>nm2660273</t>
  </si>
  <si>
    <t>nm2660424</t>
  </si>
  <si>
    <t>Kelly Sullivan</t>
  </si>
  <si>
    <t>nm2660484</t>
  </si>
  <si>
    <t>Dana L. Wilson</t>
  </si>
  <si>
    <t>nm2660604</t>
  </si>
  <si>
    <t>nm2661138</t>
  </si>
  <si>
    <t>Jenny Gulley</t>
  </si>
  <si>
    <t>nm2661589</t>
  </si>
  <si>
    <t>nm2661864</t>
  </si>
  <si>
    <t>Maria Dragus</t>
  </si>
  <si>
    <t>nm2662182</t>
  </si>
  <si>
    <t>Laure Calamy</t>
  </si>
  <si>
    <t>nm2662500</t>
  </si>
  <si>
    <t>nm2663086</t>
  </si>
  <si>
    <t>Lâm Vissay</t>
  </si>
  <si>
    <t>nm2664384</t>
  </si>
  <si>
    <t>nm2664499</t>
  </si>
  <si>
    <t>Julia Campanelli</t>
  </si>
  <si>
    <t>nm2664526</t>
  </si>
  <si>
    <t>Alina Sergeeva</t>
  </si>
  <si>
    <t>nm2665105</t>
  </si>
  <si>
    <t>Grace Van Patten</t>
  </si>
  <si>
    <t>Eva Hamilton</t>
  </si>
  <si>
    <t>Andrew Fisher</t>
  </si>
  <si>
    <t>nm2666409</t>
  </si>
  <si>
    <t>RJ Mitte</t>
  </si>
  <si>
    <t>nm2666574</t>
  </si>
  <si>
    <t>Monica Ramon</t>
  </si>
  <si>
    <t>nm2667194</t>
  </si>
  <si>
    <t>nm2667595</t>
  </si>
  <si>
    <t>Tim Alden</t>
  </si>
  <si>
    <t>nm2668723</t>
  </si>
  <si>
    <t>Wyatt Kuether</t>
  </si>
  <si>
    <t>nm2669159</t>
  </si>
  <si>
    <t>Karim Kassem</t>
  </si>
  <si>
    <t>nm2669494</t>
  </si>
  <si>
    <t>nm2669989</t>
  </si>
  <si>
    <t>nm2670137</t>
  </si>
  <si>
    <t>Beau Leland</t>
  </si>
  <si>
    <t>nm2670218</t>
  </si>
  <si>
    <t>nm2670854</t>
  </si>
  <si>
    <t>nm2671054</t>
  </si>
  <si>
    <t>Evgeniy Tkachuk</t>
  </si>
  <si>
    <t>nm2671096</t>
  </si>
  <si>
    <t>nm2671105</t>
  </si>
  <si>
    <t>Niels Schneider</t>
  </si>
  <si>
    <t>nm2671239</t>
  </si>
  <si>
    <t>Andrea Calabrese</t>
  </si>
  <si>
    <t>nm2671279</t>
  </si>
  <si>
    <t>Eduardo Martinez</t>
  </si>
  <si>
    <t>nm2671297</t>
  </si>
  <si>
    <t>Micaela Helvetica Saxer</t>
  </si>
  <si>
    <t>nm2671332</t>
  </si>
  <si>
    <t>Hanaa El Shorbagy</t>
  </si>
  <si>
    <t>nm2671586</t>
  </si>
  <si>
    <t>Lee Hanee</t>
  </si>
  <si>
    <t>nm2671989</t>
  </si>
  <si>
    <t>Mikaal Zulfiqar</t>
  </si>
  <si>
    <t>nm2672601</t>
  </si>
  <si>
    <t>nm2672655</t>
  </si>
  <si>
    <t>nm2673130</t>
  </si>
  <si>
    <t>Florent Peyre</t>
  </si>
  <si>
    <t>nm2673504</t>
  </si>
  <si>
    <t>Wojtek Palys</t>
  </si>
  <si>
    <t>nm2673948</t>
  </si>
  <si>
    <t>Anna Begunova</t>
  </si>
  <si>
    <t>nm2674084</t>
  </si>
  <si>
    <t>nm2674188</t>
  </si>
  <si>
    <t>Rosemary Howard</t>
  </si>
  <si>
    <t>nm2674307</t>
  </si>
  <si>
    <t>nm2674337</t>
  </si>
  <si>
    <t>nm2674934</t>
  </si>
  <si>
    <t>Chloé Bourgeois</t>
  </si>
  <si>
    <t>nm2675841</t>
  </si>
  <si>
    <t>nm2675881</t>
  </si>
  <si>
    <t>Niilo Sipilä</t>
  </si>
  <si>
    <t>nm2676587</t>
  </si>
  <si>
    <t>nm2677390</t>
  </si>
  <si>
    <t>nm2678073</t>
  </si>
  <si>
    <t>nm2678312</t>
  </si>
  <si>
    <t>Pevita Pearce</t>
  </si>
  <si>
    <t>nm2678641</t>
  </si>
  <si>
    <t>John Balazs</t>
  </si>
  <si>
    <t>Jaggi Singh</t>
  </si>
  <si>
    <t>nm2679652</t>
  </si>
  <si>
    <t>nm2679703</t>
  </si>
  <si>
    <t>Pierre Gruno</t>
  </si>
  <si>
    <t>nm2679753</t>
  </si>
  <si>
    <t>Annie Ilonzeh</t>
  </si>
  <si>
    <t>nm2679917</t>
  </si>
  <si>
    <t>Nick Jonas</t>
  </si>
  <si>
    <t>nm2680016</t>
  </si>
  <si>
    <t>Ayo</t>
  </si>
  <si>
    <t>nm2680357</t>
  </si>
  <si>
    <t>nm2680679</t>
  </si>
  <si>
    <t>nm2680737</t>
  </si>
  <si>
    <t>nm2680798</t>
  </si>
  <si>
    <t>Oka Antara</t>
  </si>
  <si>
    <t>nm2680952</t>
  </si>
  <si>
    <t>Neimah Djourabchi</t>
  </si>
  <si>
    <t>nm2681284</t>
  </si>
  <si>
    <t>Jessica De Gouw</t>
  </si>
  <si>
    <t>nm2681362</t>
  </si>
  <si>
    <t>Verdi Solaiman</t>
  </si>
  <si>
    <t>nm2681519</t>
  </si>
  <si>
    <t>Shao-Chia Chen</t>
  </si>
  <si>
    <t>nm2682046</t>
  </si>
  <si>
    <t>Shaofeng Feng</t>
  </si>
  <si>
    <t>nm2682250</t>
  </si>
  <si>
    <t>Marsha Timothy</t>
  </si>
  <si>
    <t>nm2682325</t>
  </si>
  <si>
    <t>André Feldhaus</t>
  </si>
  <si>
    <t>nm2682356</t>
  </si>
  <si>
    <t>Ringgo Agus Rahman</t>
  </si>
  <si>
    <t>nm2682638</t>
  </si>
  <si>
    <t>Dwi Sasono</t>
  </si>
  <si>
    <t>nm2683029</t>
  </si>
  <si>
    <t>Sebastián Barriuso</t>
  </si>
  <si>
    <t>nm2683141</t>
  </si>
  <si>
    <t>nm2683772</t>
  </si>
  <si>
    <t>Luke Adams</t>
  </si>
  <si>
    <t>1993-07-04</t>
  </si>
  <si>
    <t>nm2683844</t>
  </si>
  <si>
    <t>Jake Miller</t>
  </si>
  <si>
    <t>nm2683878</t>
  </si>
  <si>
    <t>nm2684816</t>
  </si>
  <si>
    <t>Constance Rousseau</t>
  </si>
  <si>
    <t>nm2685920</t>
  </si>
  <si>
    <t>Simon J. Berger</t>
  </si>
  <si>
    <t>nm2685927</t>
  </si>
  <si>
    <t>Róbert Jakab</t>
  </si>
  <si>
    <t>1983-10-23</t>
  </si>
  <si>
    <t>nm2686509</t>
  </si>
  <si>
    <t>nm2686957</t>
  </si>
  <si>
    <t>Emily Cox</t>
  </si>
  <si>
    <t>1985-02-23</t>
  </si>
  <si>
    <t>nm2687684</t>
  </si>
  <si>
    <t>Stefanie E. Frame</t>
  </si>
  <si>
    <t>nm2688196</t>
  </si>
  <si>
    <t>Benny Emmanuel</t>
  </si>
  <si>
    <t>nm2688361</t>
  </si>
  <si>
    <t>Amine Ennaji</t>
  </si>
  <si>
    <t>nm2688443</t>
  </si>
  <si>
    <t>Teddy Blanks</t>
  </si>
  <si>
    <t>nm2689344</t>
  </si>
  <si>
    <t>nm2690647</t>
  </si>
  <si>
    <t>Pankaj Tripathi</t>
  </si>
  <si>
    <t>nm2690651</t>
  </si>
  <si>
    <t>nm2691468</t>
  </si>
  <si>
    <t>Massimiliano Gallo</t>
  </si>
  <si>
    <t>nm2691819</t>
  </si>
  <si>
    <t>Travis Milne</t>
  </si>
  <si>
    <t>nm2691863</t>
  </si>
  <si>
    <t>nm2692185</t>
  </si>
  <si>
    <t>Billie Blain</t>
  </si>
  <si>
    <t>nm2692284</t>
  </si>
  <si>
    <t>Hector Delgado</t>
  </si>
  <si>
    <t>nm2692301</t>
  </si>
  <si>
    <t>Melanie Chandra</t>
  </si>
  <si>
    <t>nm2692695</t>
  </si>
  <si>
    <t>Julien Doré</t>
  </si>
  <si>
    <t>nm2692697</t>
  </si>
  <si>
    <t>nm2693224</t>
  </si>
  <si>
    <t>Ben Joshua</t>
  </si>
  <si>
    <t>nm2693765</t>
  </si>
  <si>
    <t>Abimana Aryasatya</t>
  </si>
  <si>
    <t>nm2694176</t>
  </si>
  <si>
    <t>Rafinha Bastos</t>
  </si>
  <si>
    <t>nm2694342</t>
  </si>
  <si>
    <t>Paulo Gustavo</t>
  </si>
  <si>
    <t>nm2694682</t>
  </si>
  <si>
    <t>Ash Ricardo</t>
  </si>
  <si>
    <t>nm2695078</t>
  </si>
  <si>
    <t>Gillian Buick</t>
  </si>
  <si>
    <t>nm2695521</t>
  </si>
  <si>
    <t>Tonia Sotiropoulou</t>
  </si>
  <si>
    <t>nm2696279</t>
  </si>
  <si>
    <t>1988-07-24</t>
  </si>
  <si>
    <t>nm2697565</t>
  </si>
  <si>
    <t>Hilde Louise Asbjørnsen</t>
  </si>
  <si>
    <t>nm2697962</t>
  </si>
  <si>
    <t>Alessandro Betti</t>
  </si>
  <si>
    <t>nm2698115</t>
  </si>
  <si>
    <t>Lindsay Burdge</t>
  </si>
  <si>
    <t>1990-05-27</t>
  </si>
  <si>
    <t>nm2700219</t>
  </si>
  <si>
    <t>Dalius Skamarakas</t>
  </si>
  <si>
    <t>nm2700522</t>
  </si>
  <si>
    <t>Rachel Amanda</t>
  </si>
  <si>
    <t>nm2700631</t>
  </si>
  <si>
    <t>Hazal Kaya</t>
  </si>
  <si>
    <t>nm2701668</t>
  </si>
  <si>
    <t>Didar Domehri</t>
  </si>
  <si>
    <t>nm2703014</t>
  </si>
  <si>
    <t>Astrit Kabashi</t>
  </si>
  <si>
    <t>nm2703824</t>
  </si>
  <si>
    <t>nm2703940</t>
  </si>
  <si>
    <t>Dogac Yildiz</t>
  </si>
  <si>
    <t>nm2704808</t>
  </si>
  <si>
    <t>Kemal Yildirim</t>
  </si>
  <si>
    <t>nm2704843</t>
  </si>
  <si>
    <t>Uma Pathmanabhan</t>
  </si>
  <si>
    <t>nm2704895</t>
  </si>
  <si>
    <t>nm2705101</t>
  </si>
  <si>
    <t>Ryan Potter</t>
  </si>
  <si>
    <t>nm2705570</t>
  </si>
  <si>
    <t>nm2705594</t>
  </si>
  <si>
    <t>nm2705736</t>
  </si>
  <si>
    <t>Ryan Masson</t>
  </si>
  <si>
    <t>nm2706388</t>
  </si>
  <si>
    <t>Tara Macken</t>
  </si>
  <si>
    <t>nm2706397</t>
  </si>
  <si>
    <t>Leah Gibson</t>
  </si>
  <si>
    <t>nm2706565</t>
  </si>
  <si>
    <t>Duncan Stuart</t>
  </si>
  <si>
    <t>nm2707614</t>
  </si>
  <si>
    <t>Grzegorz Palkowski</t>
  </si>
  <si>
    <t>nm2707804</t>
  </si>
  <si>
    <t>Milan Vasic</t>
  </si>
  <si>
    <t>nm2708291</t>
  </si>
  <si>
    <t>Debra Baker</t>
  </si>
  <si>
    <t>nm2708848</t>
  </si>
  <si>
    <t>Sierra Lisa</t>
  </si>
  <si>
    <t>nm2709019</t>
  </si>
  <si>
    <t>nm2709993</t>
  </si>
  <si>
    <t>Sarp Apak</t>
  </si>
  <si>
    <t>1981-11-11</t>
  </si>
  <si>
    <t>nm2710199</t>
  </si>
  <si>
    <t>nm2710509</t>
  </si>
  <si>
    <t>Chandrasekhar</t>
  </si>
  <si>
    <t>nm2711203</t>
  </si>
  <si>
    <t>Devery Jacobs</t>
  </si>
  <si>
    <t>nm2712336</t>
  </si>
  <si>
    <t>Hyun-jae Cho</t>
  </si>
  <si>
    <t>nm2712398</t>
  </si>
  <si>
    <t>Dionne Monsanto</t>
  </si>
  <si>
    <t>nm2713005</t>
  </si>
  <si>
    <t>Pichaya Nitipaisalkul</t>
  </si>
  <si>
    <t>nm2713676</t>
  </si>
  <si>
    <t>Rey Goyos</t>
  </si>
  <si>
    <t>nm2713831</t>
  </si>
  <si>
    <t>nm2713918</t>
  </si>
  <si>
    <t>Royce Hobson</t>
  </si>
  <si>
    <t>nm2713973</t>
  </si>
  <si>
    <t>Noree Victoria</t>
  </si>
  <si>
    <t>nm2714417</t>
  </si>
  <si>
    <t>Algenis Perez Soto</t>
  </si>
  <si>
    <t>nm2714631</t>
  </si>
  <si>
    <t>nm2715287</t>
  </si>
  <si>
    <t>Alisa Khmelnitskaya</t>
  </si>
  <si>
    <t>nm2715356</t>
  </si>
  <si>
    <t>Luis Filipe Borges</t>
  </si>
  <si>
    <t>nm2715532</t>
  </si>
  <si>
    <t>Riona Smith</t>
  </si>
  <si>
    <t>nm2716936</t>
  </si>
  <si>
    <t>Bunga Citra Lestari</t>
  </si>
  <si>
    <t>nm2717241</t>
  </si>
  <si>
    <t>Ellen Dorrit Petersen</t>
  </si>
  <si>
    <t>nm2717314</t>
  </si>
  <si>
    <t>nm2717849</t>
  </si>
  <si>
    <t>Ben Batt</t>
  </si>
  <si>
    <t>nm2718340</t>
  </si>
  <si>
    <t>Clémentine Beaugrand</t>
  </si>
  <si>
    <t>nm2718341</t>
  </si>
  <si>
    <t>Sascha Alexander Gersak</t>
  </si>
  <si>
    <t>nm2718541</t>
  </si>
  <si>
    <t>Pooriya Poorsorkh</t>
  </si>
  <si>
    <t>nm2718712</t>
  </si>
  <si>
    <t>Sabina Gadecki</t>
  </si>
  <si>
    <t>nm2718943</t>
  </si>
  <si>
    <t>nm2719270</t>
  </si>
  <si>
    <t>nm2719825</t>
  </si>
  <si>
    <t>Oliver Jackson-Cohen</t>
  </si>
  <si>
    <t>nm2720681</t>
  </si>
  <si>
    <t>1986-06-29</t>
  </si>
  <si>
    <t>nm2720784</t>
  </si>
  <si>
    <t>Miren Marañón</t>
  </si>
  <si>
    <t>nm2720854</t>
  </si>
  <si>
    <t>Daniela Wong</t>
  </si>
  <si>
    <t>nm2720958</t>
  </si>
  <si>
    <t>Ela Ionescu</t>
  </si>
  <si>
    <t>nm2721070</t>
  </si>
  <si>
    <t>Cristina Santiago</t>
  </si>
  <si>
    <t>nm2721366</t>
  </si>
  <si>
    <t>Lane Hughes</t>
  </si>
  <si>
    <t>nm2721562</t>
  </si>
  <si>
    <t>nm2723497</t>
  </si>
  <si>
    <t>nm2724080</t>
  </si>
  <si>
    <t>nm2724839</t>
  </si>
  <si>
    <t>Guy Clemens</t>
  </si>
  <si>
    <t>nm2725257</t>
  </si>
  <si>
    <t>Pattarasaya Kreuasuwansri</t>
  </si>
  <si>
    <t>nm2725627</t>
  </si>
  <si>
    <t>nm2726242</t>
  </si>
  <si>
    <t>nm2726806</t>
  </si>
  <si>
    <t>Nicole Ehinger</t>
  </si>
  <si>
    <t>nm2726915</t>
  </si>
  <si>
    <t>nm2727255</t>
  </si>
  <si>
    <t>Maja Martina Merljak</t>
  </si>
  <si>
    <t>nm2727412</t>
  </si>
  <si>
    <t>Lisa Robinson</t>
  </si>
  <si>
    <t>nm2727714</t>
  </si>
  <si>
    <t>Deniz Akdeniz</t>
  </si>
  <si>
    <t>nm2727871</t>
  </si>
  <si>
    <t>Dan Liu</t>
  </si>
  <si>
    <t>nm2728860</t>
  </si>
  <si>
    <t>Benjamin Farmer</t>
  </si>
  <si>
    <t>nm2729364</t>
  </si>
  <si>
    <t>Goki</t>
  </si>
  <si>
    <t>nm2730495</t>
  </si>
  <si>
    <t>Julie Marie Hassett</t>
  </si>
  <si>
    <t>nm2730580</t>
  </si>
  <si>
    <t>Sam Reid</t>
  </si>
  <si>
    <t>nm2730700</t>
  </si>
  <si>
    <t>nm2730808</t>
  </si>
  <si>
    <t>Emma Dumont</t>
  </si>
  <si>
    <t>nm2731232</t>
  </si>
  <si>
    <t>Claus Toksvig Kjaer</t>
  </si>
  <si>
    <t>nm2731946</t>
  </si>
  <si>
    <t>A Leslie Kies</t>
  </si>
  <si>
    <t>nm2732016</t>
  </si>
  <si>
    <t>nm2732067</t>
  </si>
  <si>
    <t>Anthony Del Negro</t>
  </si>
  <si>
    <t>1992-01-21</t>
  </si>
  <si>
    <t>nm2732667</t>
  </si>
  <si>
    <t>Robert Fattorini</t>
  </si>
  <si>
    <t>nm2732805</t>
  </si>
  <si>
    <t>Karolina Kominek-Skuratowicz</t>
  </si>
  <si>
    <t>1986-04-27</t>
  </si>
  <si>
    <t>nm2732808</t>
  </si>
  <si>
    <t>Vince Tula</t>
  </si>
  <si>
    <t>nm2733017</t>
  </si>
  <si>
    <t>Lucho Cáceres</t>
  </si>
  <si>
    <t>nm2735954</t>
  </si>
  <si>
    <t>nm2736690</t>
  </si>
  <si>
    <t>Alicia von Rittberg</t>
  </si>
  <si>
    <t>nm2737594</t>
  </si>
  <si>
    <t>Yoga Pratama</t>
  </si>
  <si>
    <t>nm2738818</t>
  </si>
  <si>
    <t>nm2738931</t>
  </si>
  <si>
    <t>Rahel Romahn</t>
  </si>
  <si>
    <t>nm2740213</t>
  </si>
  <si>
    <t>Elijah Nelson</t>
  </si>
  <si>
    <t>nm2740647</t>
  </si>
  <si>
    <t>Gabrielle Stone</t>
  </si>
  <si>
    <t>nm2740844</t>
  </si>
  <si>
    <t>Katie Keene</t>
  </si>
  <si>
    <t>nm2741843</t>
  </si>
  <si>
    <t>Adelaide Brava</t>
  </si>
  <si>
    <t>nm2742049</t>
  </si>
  <si>
    <t>Tommy Párraga</t>
  </si>
  <si>
    <t>nm2742160</t>
  </si>
  <si>
    <t>Lala Kent</t>
  </si>
  <si>
    <t>nm2742878</t>
  </si>
  <si>
    <t>Robert Annus</t>
  </si>
  <si>
    <t>nm2743062</t>
  </si>
  <si>
    <t>Momena Chowdhury</t>
  </si>
  <si>
    <t>nm2743438</t>
  </si>
  <si>
    <t>Andrew Jenkins</t>
  </si>
  <si>
    <t>1988-12-28</t>
  </si>
  <si>
    <t>nm2744555</t>
  </si>
  <si>
    <t>Alex Cortés</t>
  </si>
  <si>
    <t>nm2744676</t>
  </si>
  <si>
    <t>Kimberly Stahl</t>
  </si>
  <si>
    <t>nm2745463</t>
  </si>
  <si>
    <t>Joey Bicicchi</t>
  </si>
  <si>
    <t>nm2745683</t>
  </si>
  <si>
    <t>nm2747232</t>
  </si>
  <si>
    <t>Sakura Andô</t>
  </si>
  <si>
    <t>nm2747237</t>
  </si>
  <si>
    <t>John Peterson</t>
  </si>
  <si>
    <t>nm2747668</t>
  </si>
  <si>
    <t>Andrew Santino</t>
  </si>
  <si>
    <t>nm2747851</t>
  </si>
  <si>
    <t>Sukhwinder Chahal</t>
  </si>
  <si>
    <t>nm2748206</t>
  </si>
  <si>
    <t>Yuma Asami</t>
  </si>
  <si>
    <t>nm2749225</t>
  </si>
  <si>
    <t>nm2749652</t>
  </si>
  <si>
    <t>Gary David Keast</t>
  </si>
  <si>
    <t>nm2749836</t>
  </si>
  <si>
    <t>Todd Cobery</t>
  </si>
  <si>
    <t>nm2750169</t>
  </si>
  <si>
    <t>Leila Moosavi</t>
  </si>
  <si>
    <t>nm2751807</t>
  </si>
  <si>
    <t>nm2751824</t>
  </si>
  <si>
    <t>Hengameh Ghaziani</t>
  </si>
  <si>
    <t>nm2752754</t>
  </si>
  <si>
    <t>nm2753462</t>
  </si>
  <si>
    <t>nm2755239</t>
  </si>
  <si>
    <t>Jana Winternitz</t>
  </si>
  <si>
    <t>nm2755406</t>
  </si>
  <si>
    <t>Bito</t>
  </si>
  <si>
    <t>nm2755422</t>
  </si>
  <si>
    <t>Valentine Catzéflis</t>
  </si>
  <si>
    <t>nm2755970</t>
  </si>
  <si>
    <t>nm2755982</t>
  </si>
  <si>
    <t>Keaton Shyler</t>
  </si>
  <si>
    <t>nm2756652</t>
  </si>
  <si>
    <t>Torey Widener</t>
  </si>
  <si>
    <t>nm2757249</t>
  </si>
  <si>
    <t>Réka Tenki</t>
  </si>
  <si>
    <t>nm2757333</t>
  </si>
  <si>
    <t>Bella Heathcote</t>
  </si>
  <si>
    <t>1987-05-27</t>
  </si>
  <si>
    <t>nm2758687</t>
  </si>
  <si>
    <t>nm2758819</t>
  </si>
  <si>
    <t>Noah Powell</t>
  </si>
  <si>
    <t>nm2758967</t>
  </si>
  <si>
    <t>nm2759052</t>
  </si>
  <si>
    <t>Talia Monaghan</t>
  </si>
  <si>
    <t>Ning Song</t>
  </si>
  <si>
    <t>nm2759405</t>
  </si>
  <si>
    <t>nm2759559</t>
  </si>
  <si>
    <t>Till Butterbach</t>
  </si>
  <si>
    <t>nm2759610</t>
  </si>
  <si>
    <t>nm2759628</t>
  </si>
  <si>
    <t>nm2759746</t>
  </si>
  <si>
    <t>Saleh Bakri</t>
  </si>
  <si>
    <t>nm2759933</t>
  </si>
  <si>
    <t>nm2760329</t>
  </si>
  <si>
    <t>Atoosa Ghalamfarsaie</t>
  </si>
  <si>
    <t>nm2761046</t>
  </si>
  <si>
    <t>Cristian Gutau</t>
  </si>
  <si>
    <t>nm2761321</t>
  </si>
  <si>
    <t>Tarik Kopty</t>
  </si>
  <si>
    <t>nm2761577</t>
  </si>
  <si>
    <t>Ato Del Rosario</t>
  </si>
  <si>
    <t>nm2762380</t>
  </si>
  <si>
    <t>David Kuhn</t>
  </si>
  <si>
    <t>nm2764082</t>
  </si>
  <si>
    <t>Akihito Tokunaga</t>
  </si>
  <si>
    <t>nm2764483</t>
  </si>
  <si>
    <t>Ailín Salas</t>
  </si>
  <si>
    <t>nm2764521</t>
  </si>
  <si>
    <t>Karolina Wydra</t>
  </si>
  <si>
    <t>nm2765134</t>
  </si>
  <si>
    <t>Veronica Dunne</t>
  </si>
  <si>
    <t>nm2765716</t>
  </si>
  <si>
    <t>Moisés Acevedo</t>
  </si>
  <si>
    <t>nm2765738</t>
  </si>
  <si>
    <t>nm2765975</t>
  </si>
  <si>
    <t>James Manzo</t>
  </si>
  <si>
    <t>nm2766218</t>
  </si>
  <si>
    <t>Julie Anne Prescott</t>
  </si>
  <si>
    <t>nm2767780</t>
  </si>
  <si>
    <t>Piotr Zurawski</t>
  </si>
  <si>
    <t>nm2767860</t>
  </si>
  <si>
    <t>Emma-Louise Wilson</t>
  </si>
  <si>
    <t>nm2768373</t>
  </si>
  <si>
    <t>nm2768617</t>
  </si>
  <si>
    <t>Petr Falc</t>
  </si>
  <si>
    <t>nm2768654</t>
  </si>
  <si>
    <t>Rory Uphold</t>
  </si>
  <si>
    <t>nm2769343</t>
  </si>
  <si>
    <t>Brianne Tju</t>
  </si>
  <si>
    <t>nm2769372</t>
  </si>
  <si>
    <t>Setareh Pesyani</t>
  </si>
  <si>
    <t>nm2769479</t>
  </si>
  <si>
    <t>nm2769712</t>
  </si>
  <si>
    <t>nm2770414</t>
  </si>
  <si>
    <t>Alina Serban</t>
  </si>
  <si>
    <t>nm2770523</t>
  </si>
  <si>
    <t>Tony Azzolino</t>
  </si>
  <si>
    <t>nm2770834</t>
  </si>
  <si>
    <t>Joseph Blaustein</t>
  </si>
  <si>
    <t>nm2770900</t>
  </si>
  <si>
    <t>Alex Brightman</t>
  </si>
  <si>
    <t>nm2772105</t>
  </si>
  <si>
    <t>Oona Chaplin</t>
  </si>
  <si>
    <t>nm2772613</t>
  </si>
  <si>
    <t>Candy Liu</t>
  </si>
  <si>
    <t>1983-03-27</t>
  </si>
  <si>
    <t>nm2773139</t>
  </si>
  <si>
    <t>Ellery Sprayberry</t>
  </si>
  <si>
    <t>nm2773392</t>
  </si>
  <si>
    <t>Diana Monteiro</t>
  </si>
  <si>
    <t>nm2773956</t>
  </si>
  <si>
    <t>Tin Chi Law</t>
  </si>
  <si>
    <t>nm2774507</t>
  </si>
  <si>
    <t>Melinda Cohen</t>
  </si>
  <si>
    <t>nm2775688</t>
  </si>
  <si>
    <t>Dmitriy Georgrievskiy</t>
  </si>
  <si>
    <t>nm2775995</t>
  </si>
  <si>
    <t>Ajmal Ameer</t>
  </si>
  <si>
    <t>nm2777281</t>
  </si>
  <si>
    <t>Neha Sharma</t>
  </si>
  <si>
    <t>nm2777498</t>
  </si>
  <si>
    <t>Matthew Pohlkamp</t>
  </si>
  <si>
    <t>nm2777567</t>
  </si>
  <si>
    <t>nm2777774</t>
  </si>
  <si>
    <t>nm2778563</t>
  </si>
  <si>
    <t>Sutan Amanullah</t>
  </si>
  <si>
    <t>nm2778681</t>
  </si>
  <si>
    <t>Pietro Arba</t>
  </si>
  <si>
    <t>nm2778917</t>
  </si>
  <si>
    <t>Mohammad Reza Ghaffari</t>
  </si>
  <si>
    <t>nm2779187</t>
  </si>
  <si>
    <t>nm2780278</t>
  </si>
  <si>
    <t>Kyle Kinane</t>
  </si>
  <si>
    <t>nm2780398</t>
  </si>
  <si>
    <t>Felor Nazari</t>
  </si>
  <si>
    <t>nm2780497</t>
  </si>
  <si>
    <t>Sam Derakhshani</t>
  </si>
  <si>
    <t>nm2780552</t>
  </si>
  <si>
    <t>Day Mesquita</t>
  </si>
  <si>
    <t>nm2780716</t>
  </si>
  <si>
    <t>Vicky Luengo</t>
  </si>
  <si>
    <t>nm2781113</t>
  </si>
  <si>
    <t>Vinod Vijayan</t>
  </si>
  <si>
    <t>nm2781219</t>
  </si>
  <si>
    <t>Shareefa Daanish</t>
  </si>
  <si>
    <t>nm2781377</t>
  </si>
  <si>
    <t>Olga Dinnikova</t>
  </si>
  <si>
    <t>nm2781723</t>
  </si>
  <si>
    <t>nm2781731</t>
  </si>
  <si>
    <t>Tamara Duarte</t>
  </si>
  <si>
    <t>nm2781953</t>
  </si>
  <si>
    <t>Maya Aleksandra</t>
  </si>
  <si>
    <t>nm2782179</t>
  </si>
  <si>
    <t>nm2782185</t>
  </si>
  <si>
    <t>nm2782263</t>
  </si>
  <si>
    <t>Sharon Nelson</t>
  </si>
  <si>
    <t>nm2782397</t>
  </si>
  <si>
    <t>Roman Wood</t>
  </si>
  <si>
    <t>nm2782505</t>
  </si>
  <si>
    <t>Charlotte Best</t>
  </si>
  <si>
    <t>1994-01-16</t>
  </si>
  <si>
    <t>nm2782604</t>
  </si>
  <si>
    <t>Michael Xavier</t>
  </si>
  <si>
    <t>nm2783114</t>
  </si>
  <si>
    <t>Dan Richardson</t>
  </si>
  <si>
    <t>nm2784095</t>
  </si>
  <si>
    <t>Vassilis Koukalani</t>
  </si>
  <si>
    <t>nm2784117</t>
  </si>
  <si>
    <t>nm2784691</t>
  </si>
  <si>
    <t>Jose Andres Chamier</t>
  </si>
  <si>
    <t>nm2784795</t>
  </si>
  <si>
    <t>Marc Clotet</t>
  </si>
  <si>
    <t>nm2784796</t>
  </si>
  <si>
    <t>nm2784856</t>
  </si>
  <si>
    <t>Jorge A. Jimenez</t>
  </si>
  <si>
    <t>nm2784943</t>
  </si>
  <si>
    <t>Fanny Bornedal</t>
  </si>
  <si>
    <t>nm2785946</t>
  </si>
  <si>
    <t>nm2787965</t>
  </si>
  <si>
    <t>nm2788440</t>
  </si>
  <si>
    <t>Kevin R. Adams</t>
  </si>
  <si>
    <t>nm2788600</t>
  </si>
  <si>
    <t>Christine Mascolo</t>
  </si>
  <si>
    <t>nm2788974</t>
  </si>
  <si>
    <t>Madison McKinley</t>
  </si>
  <si>
    <t>nm2790055</t>
  </si>
  <si>
    <t>Erik Griffin</t>
  </si>
  <si>
    <t>nm2790265</t>
  </si>
  <si>
    <t>Maynor Alvarado</t>
  </si>
  <si>
    <t>nm2790534</t>
  </si>
  <si>
    <t>nm2790561</t>
  </si>
  <si>
    <t>Caitlin Mehner</t>
  </si>
  <si>
    <t>nm2791155</t>
  </si>
  <si>
    <t>Kiyotaka Suzuki</t>
  </si>
  <si>
    <t>1989-08-27</t>
  </si>
  <si>
    <t>nm2791615</t>
  </si>
  <si>
    <t>Adam Gregory</t>
  </si>
  <si>
    <t>nm2791932</t>
  </si>
  <si>
    <t>Max Giwa</t>
  </si>
  <si>
    <t>nm2791995</t>
  </si>
  <si>
    <t>Dean Sensui</t>
  </si>
  <si>
    <t>nm2792026</t>
  </si>
  <si>
    <t>Lionel Auguste</t>
  </si>
  <si>
    <t>nm2792218</t>
  </si>
  <si>
    <t>Max Frishberg</t>
  </si>
  <si>
    <t>nm2792312</t>
  </si>
  <si>
    <t>Patrick Vervueren</t>
  </si>
  <si>
    <t>1989-06-28</t>
  </si>
  <si>
    <t>nm2792425</t>
  </si>
  <si>
    <t>Nasser Tahmasb</t>
  </si>
  <si>
    <t>nm2792736</t>
  </si>
  <si>
    <t>Ole Christoffer Ertvaag</t>
  </si>
  <si>
    <t>nm2792742</t>
  </si>
  <si>
    <t>Tom Alper</t>
  </si>
  <si>
    <t>nm2794335</t>
  </si>
  <si>
    <t>nm2794671</t>
  </si>
  <si>
    <t>Lee Bane</t>
  </si>
  <si>
    <t>nm2794672</t>
  </si>
  <si>
    <t>Jai Jagdeesh</t>
  </si>
  <si>
    <t>nm2794869</t>
  </si>
  <si>
    <t>Shapoor Pooramin</t>
  </si>
  <si>
    <t>nm2794962</t>
  </si>
  <si>
    <t>Hailee Steinfeld</t>
  </si>
  <si>
    <t>nm2795237</t>
  </si>
  <si>
    <t>Andrés Borghi</t>
  </si>
  <si>
    <t>nm2795639</t>
  </si>
  <si>
    <t>Clint Browning</t>
  </si>
  <si>
    <t>nm2796058</t>
  </si>
  <si>
    <t>Rebekah Kennedy</t>
  </si>
  <si>
    <t>nm2796394</t>
  </si>
  <si>
    <t>Molly Burnett</t>
  </si>
  <si>
    <t>1988-04-23</t>
  </si>
  <si>
    <t>nm2796745</t>
  </si>
  <si>
    <t>Adam Devine</t>
  </si>
  <si>
    <t>nm2797882</t>
  </si>
  <si>
    <t>Piarry Oriol</t>
  </si>
  <si>
    <t>nm2797925</t>
  </si>
  <si>
    <t>Sruthi Menon</t>
  </si>
  <si>
    <t>nm2798032</t>
  </si>
  <si>
    <t>Peeter Jalakas</t>
  </si>
  <si>
    <t>nm2798958</t>
  </si>
  <si>
    <t>Eva Pavithran</t>
  </si>
  <si>
    <t>nm2799219</t>
  </si>
  <si>
    <t>Sakshi Tanwar</t>
  </si>
  <si>
    <t>nm2799301</t>
  </si>
  <si>
    <t>Sebastian Kronby</t>
  </si>
  <si>
    <t>nm2799457</t>
  </si>
  <si>
    <t>Skylar Astin</t>
  </si>
  <si>
    <t>nm2799623</t>
  </si>
  <si>
    <t>Ayame Misaki</t>
  </si>
  <si>
    <t>nm2799791</t>
  </si>
  <si>
    <t>Samuli Jaskio</t>
  </si>
  <si>
    <t>nm2799888</t>
  </si>
  <si>
    <t>Kyrian Friedenberg</t>
  </si>
  <si>
    <t>nm2800744</t>
  </si>
  <si>
    <t>nm2801210</t>
  </si>
  <si>
    <t>Zenobia Shroff</t>
  </si>
  <si>
    <t>nm2801851</t>
  </si>
  <si>
    <t>Sarah Howett</t>
  </si>
  <si>
    <t>Pankaj Kumar</t>
  </si>
  <si>
    <t>nm2803464</t>
  </si>
  <si>
    <t>Juliana Allen</t>
  </si>
  <si>
    <t>nm2803530</t>
  </si>
  <si>
    <t>Allie Rivera</t>
  </si>
  <si>
    <t>nm2803689</t>
  </si>
  <si>
    <t>Marta Milans</t>
  </si>
  <si>
    <t>nm2803709</t>
  </si>
  <si>
    <t>William F. Bryant</t>
  </si>
  <si>
    <t>nm2803937</t>
  </si>
  <si>
    <t>Kristin Mellian</t>
  </si>
  <si>
    <t>nm2804444</t>
  </si>
  <si>
    <t>nm2804503</t>
  </si>
  <si>
    <t>Matt Jones</t>
  </si>
  <si>
    <t>nm2804902</t>
  </si>
  <si>
    <t>nm2804997</t>
  </si>
  <si>
    <t>Tarkan Atesmen</t>
  </si>
  <si>
    <t>nm2805533</t>
  </si>
  <si>
    <t>Nathan Stewart-Jarrett</t>
  </si>
  <si>
    <t>nm2805638</t>
  </si>
  <si>
    <t>J.D. Brown</t>
  </si>
  <si>
    <t>nm2807747</t>
  </si>
  <si>
    <t>Joseph Marco</t>
  </si>
  <si>
    <t>nm2807846</t>
  </si>
  <si>
    <t>Jack Gordon</t>
  </si>
  <si>
    <t>1985-02-02</t>
  </si>
  <si>
    <t>nm2808150</t>
  </si>
  <si>
    <t>Meletis Ilias</t>
  </si>
  <si>
    <t>nm2808385</t>
  </si>
  <si>
    <t>Lukasz Chrzuszcz</t>
  </si>
  <si>
    <t>nm2808829</t>
  </si>
  <si>
    <t>Lawrence de Stefano</t>
  </si>
  <si>
    <t>nm2809465</t>
  </si>
  <si>
    <t>nm2809577</t>
  </si>
  <si>
    <t>Jenny Slate</t>
  </si>
  <si>
    <t>nm2809631</t>
  </si>
  <si>
    <t>Kedar Williams-Stirling</t>
  </si>
  <si>
    <t>nm2809680</t>
  </si>
  <si>
    <t>nm2809933</t>
  </si>
  <si>
    <t>nm2810190</t>
  </si>
  <si>
    <t>Jin-mo Joo</t>
  </si>
  <si>
    <t>nm2810287</t>
  </si>
  <si>
    <t>nm2810482</t>
  </si>
  <si>
    <t>Makis Papadimitriou</t>
  </si>
  <si>
    <t>nm2810889</t>
  </si>
  <si>
    <t>Michelle Caron</t>
  </si>
  <si>
    <t>nm2811041</t>
  </si>
  <si>
    <t>Jessiqa Pace</t>
  </si>
  <si>
    <t>nm2812107</t>
  </si>
  <si>
    <t>Natasha Cordova</t>
  </si>
  <si>
    <t>nm2812398</t>
  </si>
  <si>
    <t>Christina Caron</t>
  </si>
  <si>
    <t>nm2812697</t>
  </si>
  <si>
    <t>Michael M. Bilandic</t>
  </si>
  <si>
    <t>nm2812820</t>
  </si>
  <si>
    <t>nm2815201</t>
  </si>
  <si>
    <t>Nikos Vourliotis</t>
  </si>
  <si>
    <t>nm2815326</t>
  </si>
  <si>
    <t>Amit Sadh</t>
  </si>
  <si>
    <t>nm2815333</t>
  </si>
  <si>
    <t>Smitha Madhav</t>
  </si>
  <si>
    <t>nm2815370</t>
  </si>
  <si>
    <t>nm2816004</t>
  </si>
  <si>
    <t>Todd Mushaw</t>
  </si>
  <si>
    <t>nm2816942</t>
  </si>
  <si>
    <t>Robin Duran</t>
  </si>
  <si>
    <t>nm2817027</t>
  </si>
  <si>
    <t>Kavita Kaushik</t>
  </si>
  <si>
    <t>nm2817470</t>
  </si>
  <si>
    <t>nm2818296</t>
  </si>
  <si>
    <t>nm2818878</t>
  </si>
  <si>
    <t>Joy Yaholkovsky</t>
  </si>
  <si>
    <t>nm2819316</t>
  </si>
  <si>
    <t>nm2819413</t>
  </si>
  <si>
    <t>Inbar Lavi</t>
  </si>
  <si>
    <t>nm2820135</t>
  </si>
  <si>
    <t>Anaël Snoek</t>
  </si>
  <si>
    <t>nm2821050</t>
  </si>
  <si>
    <t>Inga Mickyte</t>
  </si>
  <si>
    <t>nm2821488</t>
  </si>
  <si>
    <t>Kanae Itô</t>
  </si>
  <si>
    <t>nm2821544</t>
  </si>
  <si>
    <t>Sharad Kelkar</t>
  </si>
  <si>
    <t>nm2822418</t>
  </si>
  <si>
    <t>Lu Xu</t>
  </si>
  <si>
    <t>nm2823430</t>
  </si>
  <si>
    <t>nm2823641</t>
  </si>
  <si>
    <t>Andrey Kolpin</t>
  </si>
  <si>
    <t>nm2823654</t>
  </si>
  <si>
    <t>Katie Savoy</t>
  </si>
  <si>
    <t>nm2825471</t>
  </si>
  <si>
    <t>Aika</t>
  </si>
  <si>
    <t>nm2825765</t>
  </si>
  <si>
    <t>Victoria Bruno</t>
  </si>
  <si>
    <t>nm2826004</t>
  </si>
  <si>
    <t>Orhan Aydinbas</t>
  </si>
  <si>
    <t>nm2826089</t>
  </si>
  <si>
    <t>nm2827277</t>
  </si>
  <si>
    <t>Mary Anzalone</t>
  </si>
  <si>
    <t>nm2827586</t>
  </si>
  <si>
    <t>Ivan Kostic</t>
  </si>
  <si>
    <t>nm2828435</t>
  </si>
  <si>
    <t>Natasha Calis</t>
  </si>
  <si>
    <t>nm2828782</t>
  </si>
  <si>
    <t>Alan Estrada</t>
  </si>
  <si>
    <t>1986-08-04</t>
  </si>
  <si>
    <t>nm2829975</t>
  </si>
  <si>
    <t>Aaron Michael Davies</t>
  </si>
  <si>
    <t>1984-02-07</t>
  </si>
  <si>
    <t>nm2830477</t>
  </si>
  <si>
    <t>Piotr Polak</t>
  </si>
  <si>
    <t>nm2830839</t>
  </si>
  <si>
    <t>nm2830943</t>
  </si>
  <si>
    <t>Nick Rhys</t>
  </si>
  <si>
    <t>nm2831010</t>
  </si>
  <si>
    <t>Yûko Araki</t>
  </si>
  <si>
    <t>nm2831530</t>
  </si>
  <si>
    <t>nm2832785</t>
  </si>
  <si>
    <t>nm2832799</t>
  </si>
  <si>
    <t>Iro Bezou</t>
  </si>
  <si>
    <t>nm2833973</t>
  </si>
  <si>
    <t>Jan Uddin</t>
  </si>
  <si>
    <t>nm2834150</t>
  </si>
  <si>
    <t>Daniel Nussbaumer</t>
  </si>
  <si>
    <t>nm2834481</t>
  </si>
  <si>
    <t>Rasselas Lakew</t>
  </si>
  <si>
    <t>nm2835435</t>
  </si>
  <si>
    <t>Katie Goldfinch</t>
  </si>
  <si>
    <t>nm2836674</t>
  </si>
  <si>
    <t>Kaiji Tang</t>
  </si>
  <si>
    <t>nm2836740</t>
  </si>
  <si>
    <t>Danielle Campbell</t>
  </si>
  <si>
    <t>1995-01-30</t>
  </si>
  <si>
    <t>nm2837117</t>
  </si>
  <si>
    <t>nm2837835</t>
  </si>
  <si>
    <t>nm2837894</t>
  </si>
  <si>
    <t>Robbie Daymond</t>
  </si>
  <si>
    <t>nm2838508</t>
  </si>
  <si>
    <t>Ryan Moody</t>
  </si>
  <si>
    <t>nm2838555</t>
  </si>
  <si>
    <t>nm2838566</t>
  </si>
  <si>
    <t>Esther Buss</t>
  </si>
  <si>
    <t>nm2839147</t>
  </si>
  <si>
    <t>Adil Khan</t>
  </si>
  <si>
    <t>nm2840530</t>
  </si>
  <si>
    <t>Bea Hayden Kuo</t>
  </si>
  <si>
    <t>nm2840642</t>
  </si>
  <si>
    <t>Thomas Aske Berg</t>
  </si>
  <si>
    <t>nm2840660</t>
  </si>
  <si>
    <t>Mathieu Nicourt</t>
  </si>
  <si>
    <t>nm2840736</t>
  </si>
  <si>
    <t>Adnan Malik</t>
  </si>
  <si>
    <t>nm2841629</t>
  </si>
  <si>
    <t>Bianca Malinowski</t>
  </si>
  <si>
    <t>nm2841936</t>
  </si>
  <si>
    <t>nm2842106</t>
  </si>
  <si>
    <t>Beau Martin Williams</t>
  </si>
  <si>
    <t>nm2842918</t>
  </si>
  <si>
    <t>Susan Bachtiar</t>
  </si>
  <si>
    <t>nm2843559</t>
  </si>
  <si>
    <t>Raai Laxmi</t>
  </si>
  <si>
    <t>nm2843690</t>
  </si>
  <si>
    <t>nm2843837</t>
  </si>
  <si>
    <t>nm2844342</t>
  </si>
  <si>
    <t>Mikkomarkus Ahtiainen</t>
  </si>
  <si>
    <t>nm2844385</t>
  </si>
  <si>
    <t>Rich Zvosec</t>
  </si>
  <si>
    <t>nm2844586</t>
  </si>
  <si>
    <t>Jeffrey James Lippold</t>
  </si>
  <si>
    <t>nm2845001</t>
  </si>
  <si>
    <t>Antti Holma</t>
  </si>
  <si>
    <t>nm2845631</t>
  </si>
  <si>
    <t>David Oakes</t>
  </si>
  <si>
    <t>nm2845866</t>
  </si>
  <si>
    <t>Kaitlyn Black</t>
  </si>
  <si>
    <t>nm2845956</t>
  </si>
  <si>
    <t>Nicole Carmela</t>
  </si>
  <si>
    <t>nm2846368</t>
  </si>
  <si>
    <t>nm2847166</t>
  </si>
  <si>
    <t>Siddarth Jadhav</t>
  </si>
  <si>
    <t>nm2847345</t>
  </si>
  <si>
    <t>Pierre Dagher</t>
  </si>
  <si>
    <t>nm2847544</t>
  </si>
  <si>
    <t>Alma Terzic</t>
  </si>
  <si>
    <t>nm2847668</t>
  </si>
  <si>
    <t>Katarzyna Maciag</t>
  </si>
  <si>
    <t>nm2847812</t>
  </si>
  <si>
    <t>Pio Marmaï</t>
  </si>
  <si>
    <t>nm2848041</t>
  </si>
  <si>
    <t>nm2848201</t>
  </si>
  <si>
    <t>Olga Boladz</t>
  </si>
  <si>
    <t>nm2848891</t>
  </si>
  <si>
    <t>Blake Bailey</t>
  </si>
  <si>
    <t>nm2849965</t>
  </si>
  <si>
    <t>Tara Holt</t>
  </si>
  <si>
    <t>nm2849998</t>
  </si>
  <si>
    <t>Jordan Gavaris</t>
  </si>
  <si>
    <t>1989-09-25</t>
  </si>
  <si>
    <t>nm2850285</t>
  </si>
  <si>
    <t>nm2851530</t>
  </si>
  <si>
    <t>Dane DeHaan</t>
  </si>
  <si>
    <t>nm2851641</t>
  </si>
  <si>
    <t>Zia Anger</t>
  </si>
  <si>
    <t>nm2852166</t>
  </si>
  <si>
    <t>nm2852618</t>
  </si>
  <si>
    <t>Marcos Kligman</t>
  </si>
  <si>
    <t>nm2852870</t>
  </si>
  <si>
    <t>Enno Trebs</t>
  </si>
  <si>
    <t>nm2853261</t>
  </si>
  <si>
    <t>Popi Avraam</t>
  </si>
  <si>
    <t>nm2853343</t>
  </si>
  <si>
    <t>Abdurrahman Arif</t>
  </si>
  <si>
    <t>nm2853475</t>
  </si>
  <si>
    <t>George Kopsidas</t>
  </si>
  <si>
    <t>1983-11-06</t>
  </si>
  <si>
    <t>nm2854076</t>
  </si>
  <si>
    <t>Martha Sibanyoni</t>
  </si>
  <si>
    <t>nm2854121</t>
  </si>
  <si>
    <t>Tavinho Teixeira</t>
  </si>
  <si>
    <t>nm2854409</t>
  </si>
  <si>
    <t>Aleksey Vertkov</t>
  </si>
  <si>
    <t>nm2854538</t>
  </si>
  <si>
    <t>nm2855547</t>
  </si>
  <si>
    <t>Xinran Cindy Li</t>
  </si>
  <si>
    <t>nm2856339</t>
  </si>
  <si>
    <t>Meredith Cheesbrough</t>
  </si>
  <si>
    <t>1983-12-24</t>
  </si>
  <si>
    <t>nm2856681</t>
  </si>
  <si>
    <t>Khor Turetskogo</t>
  </si>
  <si>
    <t>nm2856867</t>
  </si>
  <si>
    <t>nm2858852</t>
  </si>
  <si>
    <t>Alex Mace</t>
  </si>
  <si>
    <t>nm2858875</t>
  </si>
  <si>
    <t>Sydney Sweeney</t>
  </si>
  <si>
    <t>nm2859182</t>
  </si>
  <si>
    <t>nm2859742</t>
  </si>
  <si>
    <t>Brock Powell</t>
  </si>
  <si>
    <t>nm2860379</t>
  </si>
  <si>
    <t>William Jackson Harper</t>
  </si>
  <si>
    <t>nm2860525</t>
  </si>
  <si>
    <t>Margareth Madè</t>
  </si>
  <si>
    <t>nm2860882</t>
  </si>
  <si>
    <t>Jeremy Gillespie</t>
  </si>
  <si>
    <t>nm2862095</t>
  </si>
  <si>
    <t>Stefano Fresi</t>
  </si>
  <si>
    <t>nm2863262</t>
  </si>
  <si>
    <t>Eden Brolin</t>
  </si>
  <si>
    <t>nm2863651</t>
  </si>
  <si>
    <t>Allari Naresh</t>
  </si>
  <si>
    <t>nm2864046</t>
  </si>
  <si>
    <t>Louise Bourgoin</t>
  </si>
  <si>
    <t>1981-11-28</t>
  </si>
  <si>
    <t>nm2864177</t>
  </si>
  <si>
    <t>Ruth Armas</t>
  </si>
  <si>
    <t>nm2864800</t>
  </si>
  <si>
    <t>Anthony Keyvan</t>
  </si>
  <si>
    <t>2000-08-13</t>
  </si>
  <si>
    <t>nm2866606</t>
  </si>
  <si>
    <t>Cristina Serafini</t>
  </si>
  <si>
    <t>nm2866753</t>
  </si>
  <si>
    <t>Kelly Cunningham</t>
  </si>
  <si>
    <t>nm2868165</t>
  </si>
  <si>
    <t>Daniel Yelsky</t>
  </si>
  <si>
    <t>nm2868171</t>
  </si>
  <si>
    <t>nm2869311</t>
  </si>
  <si>
    <t>Wenkang Yuan</t>
  </si>
  <si>
    <t>nm2869400</t>
  </si>
  <si>
    <t>nm2872299</t>
  </si>
  <si>
    <t>Noriko Aoyama</t>
  </si>
  <si>
    <t>nm2872864</t>
  </si>
  <si>
    <t>Seiji Nozoe</t>
  </si>
  <si>
    <t>nm2872873</t>
  </si>
  <si>
    <t>nm2873161</t>
  </si>
  <si>
    <t>nm2873574</t>
  </si>
  <si>
    <t>Lalo Alcaraz</t>
  </si>
  <si>
    <t>nm2873754</t>
  </si>
  <si>
    <t>nm2873880</t>
  </si>
  <si>
    <t>Suzie LeBlanc</t>
  </si>
  <si>
    <t>nm2873908</t>
  </si>
  <si>
    <t>Michelle Money</t>
  </si>
  <si>
    <t>nm2874427</t>
  </si>
  <si>
    <t>Aubrey Peeples</t>
  </si>
  <si>
    <t>nm2874672</t>
  </si>
  <si>
    <t>Yan Tang</t>
  </si>
  <si>
    <t>nm2874732</t>
  </si>
  <si>
    <t>Chao Deng</t>
  </si>
  <si>
    <t>nm2875233</t>
  </si>
  <si>
    <t>Parker Young</t>
  </si>
  <si>
    <t>nm2875677</t>
  </si>
  <si>
    <t>Tessa James</t>
  </si>
  <si>
    <t>nm2876104</t>
  </si>
  <si>
    <t>Ryan Bartley</t>
  </si>
  <si>
    <t>nm2876682</t>
  </si>
  <si>
    <t>nm2876788</t>
  </si>
  <si>
    <t>Kari Granlund</t>
  </si>
  <si>
    <t>nm2877731</t>
  </si>
  <si>
    <t>Hemalatha</t>
  </si>
  <si>
    <t>nm2877778</t>
  </si>
  <si>
    <t>Tannaz Tabatabayi</t>
  </si>
  <si>
    <t>nm2878490</t>
  </si>
  <si>
    <t>Rawn Erickson</t>
  </si>
  <si>
    <t>nm2879092</t>
  </si>
  <si>
    <t>Remy Ishak</t>
  </si>
  <si>
    <t>nm2880748</t>
  </si>
  <si>
    <t>Adeel Ahmed</t>
  </si>
  <si>
    <t>nm2880894</t>
  </si>
  <si>
    <t>Mikko Neuvonen</t>
  </si>
  <si>
    <t>nm2880943</t>
  </si>
  <si>
    <t>nm2881794</t>
  </si>
  <si>
    <t>nm2883828</t>
  </si>
  <si>
    <t>Conrad Kemp</t>
  </si>
  <si>
    <t>nm2884195</t>
  </si>
  <si>
    <t>Frida Wendel</t>
  </si>
  <si>
    <t>nm2885121</t>
  </si>
  <si>
    <t>Makul Wigert</t>
  </si>
  <si>
    <t>nm2885133</t>
  </si>
  <si>
    <t>nm2885219</t>
  </si>
  <si>
    <t>Gabriel Maillé</t>
  </si>
  <si>
    <t>nm2885819</t>
  </si>
  <si>
    <t>Samantha Barks</t>
  </si>
  <si>
    <t>1990-10-02</t>
  </si>
  <si>
    <t>nm2886648</t>
  </si>
  <si>
    <t>Jessica Camacho</t>
  </si>
  <si>
    <t>nm2886781</t>
  </si>
  <si>
    <t>Chris Osborn</t>
  </si>
  <si>
    <t>nm2887642</t>
  </si>
  <si>
    <t>Richard Lane Jr.</t>
  </si>
  <si>
    <t>nm2887834</t>
  </si>
  <si>
    <t>nm2888554</t>
  </si>
  <si>
    <t>Christophe Lourdelet</t>
  </si>
  <si>
    <t>nm2888588</t>
  </si>
  <si>
    <t>Adam Bedford</t>
  </si>
  <si>
    <t>nm2889826</t>
  </si>
  <si>
    <t>Cornelius Smith Jr.</t>
  </si>
  <si>
    <t>nm2889953</t>
  </si>
  <si>
    <t>nm2890526</t>
  </si>
  <si>
    <t>Rosie Taylor-Ritson</t>
  </si>
  <si>
    <t>nm2891286</t>
  </si>
  <si>
    <t>nm2892346</t>
  </si>
  <si>
    <t>nm2892436</t>
  </si>
  <si>
    <t>nm2893431</t>
  </si>
  <si>
    <t>Yoshimasa Hosoya</t>
  </si>
  <si>
    <t>nm2893592</t>
  </si>
  <si>
    <t>Gaurav Kakkar</t>
  </si>
  <si>
    <t>nm2895230</t>
  </si>
  <si>
    <t>Jesse Dinkel</t>
  </si>
  <si>
    <t>nm2896427</t>
  </si>
  <si>
    <t>Maja-Celiné Probst</t>
  </si>
  <si>
    <t>nm2897067</t>
  </si>
  <si>
    <t>Robert Östlund</t>
  </si>
  <si>
    <t>nm2897980</t>
  </si>
  <si>
    <t>Mike Ridley</t>
  </si>
  <si>
    <t>nm2898497</t>
  </si>
  <si>
    <t>Filiz Ahmet</t>
  </si>
  <si>
    <t>nm2898605</t>
  </si>
  <si>
    <t>Derya Ipek</t>
  </si>
  <si>
    <t>nm2899002</t>
  </si>
  <si>
    <t>Ahmet Kural</t>
  </si>
  <si>
    <t>nm2899175</t>
  </si>
  <si>
    <t>Alessandro Borghi</t>
  </si>
  <si>
    <t>nm2899940</t>
  </si>
  <si>
    <t>nm2900622</t>
  </si>
  <si>
    <t>Ismail Hakki Ürün</t>
  </si>
  <si>
    <t>nm2901000</t>
  </si>
  <si>
    <t>Emma Harvey</t>
  </si>
  <si>
    <t>nm2901051</t>
  </si>
  <si>
    <t>Catarina Mira</t>
  </si>
  <si>
    <t>nm2901230</t>
  </si>
  <si>
    <t>Hilary Rose</t>
  </si>
  <si>
    <t>nm2901344</t>
  </si>
  <si>
    <t>Stefania LaVie Owen</t>
  </si>
  <si>
    <t>nm2901686</t>
  </si>
  <si>
    <t>Charlie Carrick</t>
  </si>
  <si>
    <t>nm2902567</t>
  </si>
  <si>
    <t>Aneurin Barnard</t>
  </si>
  <si>
    <t>nm2903076</t>
  </si>
  <si>
    <t>nm2903342</t>
  </si>
  <si>
    <t>Evelyne Brochu</t>
  </si>
  <si>
    <t>nm2903507</t>
  </si>
  <si>
    <t>Hayley Lovitt</t>
  </si>
  <si>
    <t>nm2904130</t>
  </si>
  <si>
    <t>Phil Amico</t>
  </si>
  <si>
    <t>nm2904157</t>
  </si>
  <si>
    <t>Fekadu Kebede</t>
  </si>
  <si>
    <t>nm2905313</t>
  </si>
  <si>
    <t>Tefera Gizaw</t>
  </si>
  <si>
    <t>nm2905651</t>
  </si>
  <si>
    <t>Tiziano Bracci</t>
  </si>
  <si>
    <t>nm2906198</t>
  </si>
  <si>
    <t>Leslie Augustine</t>
  </si>
  <si>
    <t>nm2906828</t>
  </si>
  <si>
    <t>Sabina Akhmedova</t>
  </si>
  <si>
    <t>nm2907003</t>
  </si>
  <si>
    <t>Edward L. Green</t>
  </si>
  <si>
    <t>nm2907059</t>
  </si>
  <si>
    <t>Carla Campra</t>
  </si>
  <si>
    <t>nm2908492</t>
  </si>
  <si>
    <t>nm2908724</t>
  </si>
  <si>
    <t>nm2908893</t>
  </si>
  <si>
    <t>Premgi Amaren</t>
  </si>
  <si>
    <t>nm2909348</t>
  </si>
  <si>
    <t>Yog Japee</t>
  </si>
  <si>
    <t>nm2910292</t>
  </si>
  <si>
    <t>nm2910657</t>
  </si>
  <si>
    <t>nm2911073</t>
  </si>
  <si>
    <t>nm2911203</t>
  </si>
  <si>
    <t>nm2911598</t>
  </si>
  <si>
    <t>Audrius Bruzas</t>
  </si>
  <si>
    <t>nm2911791</t>
  </si>
  <si>
    <t>Zara Day</t>
  </si>
  <si>
    <t>nm2912652</t>
  </si>
  <si>
    <t>Juan Greppi</t>
  </si>
  <si>
    <t>nm2913275</t>
  </si>
  <si>
    <t>Debby Ryan</t>
  </si>
  <si>
    <t>nm2913280</t>
  </si>
  <si>
    <t>Ashleigh Cummings</t>
  </si>
  <si>
    <t>nm2913370</t>
  </si>
  <si>
    <t>1991-04-22</t>
  </si>
  <si>
    <t>nm2915105</t>
  </si>
  <si>
    <t>Billy Magnussen</t>
  </si>
  <si>
    <t>nm2915196</t>
  </si>
  <si>
    <t>Miko Dannels</t>
  </si>
  <si>
    <t>nm2916997</t>
  </si>
  <si>
    <t>Jitender Bhargava</t>
  </si>
  <si>
    <t>nm2917745</t>
  </si>
  <si>
    <t>Ivan Makarevich</t>
  </si>
  <si>
    <t>nm2917846</t>
  </si>
  <si>
    <t>Maria Kallimani</t>
  </si>
  <si>
    <t>nm2917914</t>
  </si>
  <si>
    <t>Jung-in Choi</t>
  </si>
  <si>
    <t>nm2919077</t>
  </si>
  <si>
    <t>Mark Chiappone</t>
  </si>
  <si>
    <t>nm2919325</t>
  </si>
  <si>
    <t>Lauri Tilkanen</t>
  </si>
  <si>
    <t>nm2919589</t>
  </si>
  <si>
    <t>nm2919747</t>
  </si>
  <si>
    <t>nm2919997</t>
  </si>
  <si>
    <t>Nenad Nacev</t>
  </si>
  <si>
    <t>nm2920897</t>
  </si>
  <si>
    <t>nm2921197</t>
  </si>
  <si>
    <t>Johannes Holopainen</t>
  </si>
  <si>
    <t>nm2921248</t>
  </si>
  <si>
    <t>Greg Dulcie</t>
  </si>
  <si>
    <t>nm2922103</t>
  </si>
  <si>
    <t>T. Rifnu Wikana</t>
  </si>
  <si>
    <t>nm2922392</t>
  </si>
  <si>
    <t>Mark Marnikovic</t>
  </si>
  <si>
    <t>nm2926531</t>
  </si>
  <si>
    <t>Chih-Cheng Wang</t>
  </si>
  <si>
    <t>nm2926917</t>
  </si>
  <si>
    <t>George McCluskey</t>
  </si>
  <si>
    <t>nm2927462</t>
  </si>
  <si>
    <t>Vedran Zivolic</t>
  </si>
  <si>
    <t>nm2927976</t>
  </si>
  <si>
    <t>Dmitriy Noskov</t>
  </si>
  <si>
    <t>nm2929650</t>
  </si>
  <si>
    <t>Marian Meder</t>
  </si>
  <si>
    <t>nm2930154</t>
  </si>
  <si>
    <t>Elliot James Langridge</t>
  </si>
  <si>
    <t>nm2930503</t>
  </si>
  <si>
    <t>Jack Reynor</t>
  </si>
  <si>
    <t>nm2931166</t>
  </si>
  <si>
    <t>Escalante Lundy</t>
  </si>
  <si>
    <t>nm2931333</t>
  </si>
  <si>
    <t>Brock Ricardos</t>
  </si>
  <si>
    <t>nm2931674</t>
  </si>
  <si>
    <t>nm2932346</t>
  </si>
  <si>
    <t>Dayadewa Edirisinghe</t>
  </si>
  <si>
    <t>nm2932868</t>
  </si>
  <si>
    <t>Yôko Hikasa</t>
  </si>
  <si>
    <t>nm2932959</t>
  </si>
  <si>
    <t>nm2932996</t>
  </si>
  <si>
    <t>nm2933542</t>
  </si>
  <si>
    <t>Boyd Holbrook</t>
  </si>
  <si>
    <t>nm2933757</t>
  </si>
  <si>
    <t>Gal Gadot</t>
  </si>
  <si>
    <t>nm2934166</t>
  </si>
  <si>
    <t>nm2934181</t>
  </si>
  <si>
    <t>nm2934314</t>
  </si>
  <si>
    <t>Lily Collins</t>
  </si>
  <si>
    <t>nm2934638</t>
  </si>
  <si>
    <t>Michael Auret</t>
  </si>
  <si>
    <t>nm2934741</t>
  </si>
  <si>
    <t>nm2934848</t>
  </si>
  <si>
    <t>Bucek</t>
  </si>
  <si>
    <t>nm2935841</t>
  </si>
  <si>
    <t>Sule Dilek Atasayar</t>
  </si>
  <si>
    <t>nm2936228</t>
  </si>
  <si>
    <t>Agyness Deyn</t>
  </si>
  <si>
    <t>nm2936232</t>
  </si>
  <si>
    <t>Martin Sensmeier</t>
  </si>
  <si>
    <t>nm2936907</t>
  </si>
  <si>
    <t>Siju Wilson</t>
  </si>
  <si>
    <t>nm2937169</t>
  </si>
  <si>
    <t>Akihiro Mayama</t>
  </si>
  <si>
    <t>1988-01-31</t>
  </si>
  <si>
    <t>nm2939030</t>
  </si>
  <si>
    <t>Will Brill</t>
  </si>
  <si>
    <t>nm2939957</t>
  </si>
  <si>
    <t>nm2940492</t>
  </si>
  <si>
    <t>Jimmy Allen</t>
  </si>
  <si>
    <t>nm2942879</t>
  </si>
  <si>
    <t>nm2943075</t>
  </si>
  <si>
    <t>Johanna Mørck</t>
  </si>
  <si>
    <t>nm2943385</t>
  </si>
  <si>
    <t>Augie Duke</t>
  </si>
  <si>
    <t>1986-02-04</t>
  </si>
  <si>
    <t>nm2943559</t>
  </si>
  <si>
    <t>Soo-kyeong Jeon</t>
  </si>
  <si>
    <t>nm2944077</t>
  </si>
  <si>
    <t>Chang-Seok Ko</t>
  </si>
  <si>
    <t>nm2944240</t>
  </si>
  <si>
    <t>Tess Amorim</t>
  </si>
  <si>
    <t>nm2945270</t>
  </si>
  <si>
    <t>1983-05-29</t>
  </si>
  <si>
    <t>nm2945376</t>
  </si>
  <si>
    <t>nm2946259</t>
  </si>
  <si>
    <t>Joy Cunningham</t>
  </si>
  <si>
    <t>nm2946516</t>
  </si>
  <si>
    <t>Claire Foy</t>
  </si>
  <si>
    <t>nm2946637</t>
  </si>
  <si>
    <t>John Tai</t>
  </si>
  <si>
    <t>nm2946712</t>
  </si>
  <si>
    <t>Kristyan Ferrer</t>
  </si>
  <si>
    <t>nm2948393</t>
  </si>
  <si>
    <t>nm2948450</t>
  </si>
  <si>
    <t>Kamil Larin</t>
  </si>
  <si>
    <t>nm2949014</t>
  </si>
  <si>
    <t>Santino Fontana</t>
  </si>
  <si>
    <t>nm2949504</t>
  </si>
  <si>
    <t>Tanese Gray</t>
  </si>
  <si>
    <t>nm2949993</t>
  </si>
  <si>
    <t>Vincent Messina</t>
  </si>
  <si>
    <t>nm2950104</t>
  </si>
  <si>
    <t>Ketut Rina</t>
  </si>
  <si>
    <t>nm2950385</t>
  </si>
  <si>
    <t>Hai Tao</t>
  </si>
  <si>
    <t>nm2950480</t>
  </si>
  <si>
    <t>Jin Luo</t>
  </si>
  <si>
    <t>nm2950601</t>
  </si>
  <si>
    <t>Mikolaj Roznerski</t>
  </si>
  <si>
    <t>1983-12-06</t>
  </si>
  <si>
    <t>nm2950998</t>
  </si>
  <si>
    <t>nm2951041</t>
  </si>
  <si>
    <t>Nick Bridge-Butler</t>
  </si>
  <si>
    <t>nm2951787</t>
  </si>
  <si>
    <t>Saba Wasim Abbas</t>
  </si>
  <si>
    <t>nm2952467</t>
  </si>
  <si>
    <t>Andy Buckley</t>
  </si>
  <si>
    <t>nm2953120</t>
  </si>
  <si>
    <t>Davide Durbano</t>
  </si>
  <si>
    <t>nm2953537</t>
  </si>
  <si>
    <t>Katy Perry</t>
  </si>
  <si>
    <t>nm2954178</t>
  </si>
  <si>
    <t>Pier-Luc Funk</t>
  </si>
  <si>
    <t>nm2954597</t>
  </si>
  <si>
    <t>Aryana Engineer</t>
  </si>
  <si>
    <t>nm2955024</t>
  </si>
  <si>
    <t>Sergey Svetlakov</t>
  </si>
  <si>
    <t>nm2955558</t>
  </si>
  <si>
    <t>Alik Griffin</t>
  </si>
  <si>
    <t>nm2955559</t>
  </si>
  <si>
    <t>Sapan Narula</t>
  </si>
  <si>
    <t>nm2955595</t>
  </si>
  <si>
    <t>Marie Avgeropoulos</t>
  </si>
  <si>
    <t>nm2955927</t>
  </si>
  <si>
    <t>Haruka Tomatsu</t>
  </si>
  <si>
    <t>1990-02-04</t>
  </si>
  <si>
    <t>nm2956038</t>
  </si>
  <si>
    <t>Benjamin Winspear</t>
  </si>
  <si>
    <t>nm2956731</t>
  </si>
  <si>
    <t>Allan Hyde</t>
  </si>
  <si>
    <t>nm2956970</t>
  </si>
  <si>
    <t>Paul Agusta</t>
  </si>
  <si>
    <t>nm2957490</t>
  </si>
  <si>
    <t>Harvey Guillén</t>
  </si>
  <si>
    <t>nm2957638</t>
  </si>
  <si>
    <t>Qorxmaz Alili</t>
  </si>
  <si>
    <t>nm2957696</t>
  </si>
  <si>
    <t>François Arnaud</t>
  </si>
  <si>
    <t>nm2958744</t>
  </si>
  <si>
    <t>Cliff Roca</t>
  </si>
  <si>
    <t>nm2959343</t>
  </si>
  <si>
    <t>Caroline Abras</t>
  </si>
  <si>
    <t>nm2959524</t>
  </si>
  <si>
    <t>Mark DiConzo</t>
  </si>
  <si>
    <t>nm2959576</t>
  </si>
  <si>
    <t>Elijah Baker</t>
  </si>
  <si>
    <t>nm2959624</t>
  </si>
  <si>
    <t>Payal Ghosh</t>
  </si>
  <si>
    <t>nm2959880</t>
  </si>
  <si>
    <t>Colin Morgan</t>
  </si>
  <si>
    <t>nm2960150</t>
  </si>
  <si>
    <t>Pedro Gómez Millán</t>
  </si>
  <si>
    <t>nm2960596</t>
  </si>
  <si>
    <t>nm2961216</t>
  </si>
  <si>
    <t>Kamka Tocinovski</t>
  </si>
  <si>
    <t>nm2961248</t>
  </si>
  <si>
    <t>Eva De Dominici</t>
  </si>
  <si>
    <t>nm2961265</t>
  </si>
  <si>
    <t>Alejandro Carro</t>
  </si>
  <si>
    <t>nm2961993</t>
  </si>
  <si>
    <t>nm2963850</t>
  </si>
  <si>
    <t>Nico Evers-Swindell</t>
  </si>
  <si>
    <t>nm2963897</t>
  </si>
  <si>
    <t>nm2963956</t>
  </si>
  <si>
    <t>Natsuna</t>
  </si>
  <si>
    <t>nm2964713</t>
  </si>
  <si>
    <t>nm2964838</t>
  </si>
  <si>
    <t>Frédéric Chau</t>
  </si>
  <si>
    <t>nm2964934</t>
  </si>
  <si>
    <t>Romain Rousseau</t>
  </si>
  <si>
    <t>nm2965079</t>
  </si>
  <si>
    <t>Caitlin Carmichael</t>
  </si>
  <si>
    <t>nm2965362</t>
  </si>
  <si>
    <t>Jordana Largy</t>
  </si>
  <si>
    <t>nm2966441</t>
  </si>
  <si>
    <t>Josh Fisher</t>
  </si>
  <si>
    <t>nm2966708</t>
  </si>
  <si>
    <t>nm2967345</t>
  </si>
  <si>
    <t>nm2968402</t>
  </si>
  <si>
    <t>nm2968673</t>
  </si>
  <si>
    <t>Pol Monen</t>
  </si>
  <si>
    <t>nm2969709</t>
  </si>
  <si>
    <t>Lígia Roque</t>
  </si>
  <si>
    <t>nm2970075</t>
  </si>
  <si>
    <t>Daphne Wellens</t>
  </si>
  <si>
    <t>nm2970078</t>
  </si>
  <si>
    <t>Jessica Clement</t>
  </si>
  <si>
    <t>nm2970236</t>
  </si>
  <si>
    <t>nm2970265</t>
  </si>
  <si>
    <t>nm2970589</t>
  </si>
  <si>
    <t>Alexandra Bard</t>
  </si>
  <si>
    <t>nm2971390</t>
  </si>
  <si>
    <t>nm2971402</t>
  </si>
  <si>
    <t>Jessica Blackmore</t>
  </si>
  <si>
    <t>nm2971548</t>
  </si>
  <si>
    <t>Bruna González</t>
  </si>
  <si>
    <t>nm2971607</t>
  </si>
  <si>
    <t>Michael Aaron Milligan</t>
  </si>
  <si>
    <t>nm2971968</t>
  </si>
  <si>
    <t>Ayana Taketatsu</t>
  </si>
  <si>
    <t>nm2972864</t>
  </si>
  <si>
    <t>nm2973504</t>
  </si>
  <si>
    <t>Caitlin Stryker</t>
  </si>
  <si>
    <t>nm2973513</t>
  </si>
  <si>
    <t>Linda Bella</t>
  </si>
  <si>
    <t>1992-07-06</t>
  </si>
  <si>
    <t>nm2973761</t>
  </si>
  <si>
    <t>nm2973791</t>
  </si>
  <si>
    <t>AJ Meijer</t>
  </si>
  <si>
    <t>nm2974534</t>
  </si>
  <si>
    <t>Guangjie Li</t>
  </si>
  <si>
    <t>nm2974772</t>
  </si>
  <si>
    <t>Gamze Tazim</t>
  </si>
  <si>
    <t>nm2975353</t>
  </si>
  <si>
    <t>Alex Helfrecht</t>
  </si>
  <si>
    <t>1979-04-22</t>
  </si>
  <si>
    <t>nm2976580</t>
  </si>
  <si>
    <t>Jessie Buckley</t>
  </si>
  <si>
    <t>1989-12-28</t>
  </si>
  <si>
    <t>nm2976830</t>
  </si>
  <si>
    <t>Harriet Dyer</t>
  </si>
  <si>
    <t>nm2977124</t>
  </si>
  <si>
    <t>Mahie Gill</t>
  </si>
  <si>
    <t>nm2977411</t>
  </si>
  <si>
    <t>Nilam Farooq</t>
  </si>
  <si>
    <t>nm2977461</t>
  </si>
  <si>
    <t>Saori Hayami</t>
  </si>
  <si>
    <t>nm2977816</t>
  </si>
  <si>
    <t>Areesz Ganddi</t>
  </si>
  <si>
    <t>nm2977968</t>
  </si>
  <si>
    <t>Pradeep Kharab</t>
  </si>
  <si>
    <t>nm2978873</t>
  </si>
  <si>
    <t>Megan Porter</t>
  </si>
  <si>
    <t>nm2979103</t>
  </si>
  <si>
    <t>nm2979363</t>
  </si>
  <si>
    <t>nm2980893</t>
  </si>
  <si>
    <t>Korrina Rico</t>
  </si>
  <si>
    <t>nm2981021</t>
  </si>
  <si>
    <t>Namit Das</t>
  </si>
  <si>
    <t>1986-11-02</t>
  </si>
  <si>
    <t>nm2981113</t>
  </si>
  <si>
    <t>nm2982279</t>
  </si>
  <si>
    <t>Hiroyuki Mikawa</t>
  </si>
  <si>
    <t>nm2983745</t>
  </si>
  <si>
    <t>1984-10-08</t>
  </si>
  <si>
    <t>nm2984034</t>
  </si>
  <si>
    <t>Chris Prascus</t>
  </si>
  <si>
    <t>nm2984655</t>
  </si>
  <si>
    <t>Adrienne Fischer</t>
  </si>
  <si>
    <t>nm2985661</t>
  </si>
  <si>
    <t>nm2985952</t>
  </si>
  <si>
    <t>Antony Johnston</t>
  </si>
  <si>
    <t>nm2987278</t>
  </si>
  <si>
    <t>Ary Abittan</t>
  </si>
  <si>
    <t>nm2988017</t>
  </si>
  <si>
    <t>nm2989188</t>
  </si>
  <si>
    <t>Tatiana del Real</t>
  </si>
  <si>
    <t>nm2989430</t>
  </si>
  <si>
    <t>nm2989488</t>
  </si>
  <si>
    <t>Christy Callas</t>
  </si>
  <si>
    <t>nm2991644</t>
  </si>
  <si>
    <t>nm2992403</t>
  </si>
  <si>
    <t>nm2993505</t>
  </si>
  <si>
    <t>Welket Bungué</t>
  </si>
  <si>
    <t>1988-02-07</t>
  </si>
  <si>
    <t>nm2993517</t>
  </si>
  <si>
    <t>Meredith Hagner</t>
  </si>
  <si>
    <t>nm2995617</t>
  </si>
  <si>
    <t>Mercedes Cabral</t>
  </si>
  <si>
    <t>1986-08-10</t>
  </si>
  <si>
    <t>nm2995853</t>
  </si>
  <si>
    <t>Zayed Sheikh</t>
  </si>
  <si>
    <t>nm2995860</t>
  </si>
  <si>
    <t>Adamo Dionisi</t>
  </si>
  <si>
    <t>nm2997229</t>
  </si>
  <si>
    <t>nm2997552</t>
  </si>
  <si>
    <t>Jonas Bloquet</t>
  </si>
  <si>
    <t>nm2997993</t>
  </si>
  <si>
    <t>Kirk Curran</t>
  </si>
  <si>
    <t>nm2999289</t>
  </si>
  <si>
    <t>Ence Bagus</t>
  </si>
  <si>
    <t>nm2999543</t>
  </si>
  <si>
    <t>nm3002430</t>
  </si>
  <si>
    <t>Kento Kaku</t>
  </si>
  <si>
    <t>1989-07-03</t>
  </si>
  <si>
    <t>nm3002771</t>
  </si>
  <si>
    <t>Ishita Moitra</t>
  </si>
  <si>
    <t>nm3003461</t>
  </si>
  <si>
    <t>Paloma Guzmán</t>
  </si>
  <si>
    <t>nm3006131</t>
  </si>
  <si>
    <t>Thurop Van Orman</t>
  </si>
  <si>
    <t>nm3006351</t>
  </si>
  <si>
    <t>Kristóf Becsey</t>
  </si>
  <si>
    <t>nm3006818</t>
  </si>
  <si>
    <t>Analeigh Tipton</t>
  </si>
  <si>
    <t>nm3008574</t>
  </si>
  <si>
    <t>nm3009232</t>
  </si>
  <si>
    <t>Ezra Miller</t>
  </si>
  <si>
    <t>nm3009399</t>
  </si>
  <si>
    <t>Hayden Roush</t>
  </si>
  <si>
    <t>nm3009512</t>
  </si>
  <si>
    <t>Samantha Soule</t>
  </si>
  <si>
    <t>nm3010017</t>
  </si>
  <si>
    <t>John McKeever</t>
  </si>
  <si>
    <t>nm3010155</t>
  </si>
  <si>
    <t>Vera Vitali</t>
  </si>
  <si>
    <t>nm3010935</t>
  </si>
  <si>
    <t>nm3011103</t>
  </si>
  <si>
    <t>Shaun Michael McNamara</t>
  </si>
  <si>
    <t>nm3011132</t>
  </si>
  <si>
    <t>Kai Inowaki</t>
  </si>
  <si>
    <t>nm3011350</t>
  </si>
  <si>
    <t>Dong-seok Ma</t>
  </si>
  <si>
    <t>nm3011554</t>
  </si>
  <si>
    <t>Leif Edlund</t>
  </si>
  <si>
    <t>nm3011717</t>
  </si>
  <si>
    <t>Leslie Mills</t>
  </si>
  <si>
    <t>nm3011788</t>
  </si>
  <si>
    <t>Pauline Etienne</t>
  </si>
  <si>
    <t>nm3012141</t>
  </si>
  <si>
    <t>nm3012171</t>
  </si>
  <si>
    <t>nm3012172</t>
  </si>
  <si>
    <t>Chrissie Chau</t>
  </si>
  <si>
    <t>nm3012604</t>
  </si>
  <si>
    <t>Luke Allen-Gale</t>
  </si>
  <si>
    <t>1984-11-06</t>
  </si>
  <si>
    <t>nm3013011</t>
  </si>
  <si>
    <t>Christophe Minie</t>
  </si>
  <si>
    <t>nm3013091</t>
  </si>
  <si>
    <t>Daisy Victoria Vandy</t>
  </si>
  <si>
    <t>nm3014031</t>
  </si>
  <si>
    <t>Rachel Brosnahan</t>
  </si>
  <si>
    <t>nm3014075</t>
  </si>
  <si>
    <t>Adam Sollis</t>
  </si>
  <si>
    <t>nm3014420</t>
  </si>
  <si>
    <t>nm3014822</t>
  </si>
  <si>
    <t>María Gracia Omegna</t>
  </si>
  <si>
    <t>nm3015068</t>
  </si>
  <si>
    <t>Antonella Aquistapache</t>
  </si>
  <si>
    <t>nm3015254</t>
  </si>
  <si>
    <t>Catalina Martin</t>
  </si>
  <si>
    <t>nm3015396</t>
  </si>
  <si>
    <t>Soo-kyung Lee</t>
  </si>
  <si>
    <t>nm3016089</t>
  </si>
  <si>
    <t>nm3016345</t>
  </si>
  <si>
    <t>Sulli Choi</t>
  </si>
  <si>
    <t>1994-03-29</t>
  </si>
  <si>
    <t>nm3016406</t>
  </si>
  <si>
    <t>Angela Relucio</t>
  </si>
  <si>
    <t>nm3016585</t>
  </si>
  <si>
    <t>nm3016653</t>
  </si>
  <si>
    <t>Carolina Bang</t>
  </si>
  <si>
    <t>nm3017331</t>
  </si>
  <si>
    <t>Satomi Sato</t>
  </si>
  <si>
    <t>nm3017935</t>
  </si>
  <si>
    <t>Lowell Landes</t>
  </si>
  <si>
    <t>nm3018268</t>
  </si>
  <si>
    <t>Micaela Schäfer</t>
  </si>
  <si>
    <t>nm3018796</t>
  </si>
  <si>
    <t>Celina Jade</t>
  </si>
  <si>
    <t>nm3019115</t>
  </si>
  <si>
    <t>nm3019405</t>
  </si>
  <si>
    <t>Wing-Kuen Luk</t>
  </si>
  <si>
    <t>nm3019669</t>
  </si>
  <si>
    <t>nm3020499</t>
  </si>
  <si>
    <t>Nick Batzias</t>
  </si>
  <si>
    <t>nm3020598</t>
  </si>
  <si>
    <t>Gerda Böken</t>
  </si>
  <si>
    <t>nm3021363</t>
  </si>
  <si>
    <t>Sze-Kwan Cheng</t>
  </si>
  <si>
    <t>nm3021373</t>
  </si>
  <si>
    <t>Alex LiMandri</t>
  </si>
  <si>
    <t>nm3021826</t>
  </si>
  <si>
    <t>Blaise Miller</t>
  </si>
  <si>
    <t>nm3021857</t>
  </si>
  <si>
    <t>Paulinho Serra</t>
  </si>
  <si>
    <t>nm3022685</t>
  </si>
  <si>
    <t>Johnny Rey Diaz</t>
  </si>
  <si>
    <t>nm3023008</t>
  </si>
  <si>
    <t>Nailia Harzoune</t>
  </si>
  <si>
    <t>1990-06-19</t>
  </si>
  <si>
    <t>nm3023847</t>
  </si>
  <si>
    <t>André Lanthier</t>
  </si>
  <si>
    <t>nm3023873</t>
  </si>
  <si>
    <t>nm3024307</t>
  </si>
  <si>
    <t>Reza Rahadian</t>
  </si>
  <si>
    <t>nm3024530</t>
  </si>
  <si>
    <t>Reda Kateb</t>
  </si>
  <si>
    <t>nm3025337</t>
  </si>
  <si>
    <t>Daniel Mananta</t>
  </si>
  <si>
    <t>nm3025400</t>
  </si>
  <si>
    <t>Shawn C. Phillips</t>
  </si>
  <si>
    <t>nm3025701</t>
  </si>
  <si>
    <t>Nick Chakwin</t>
  </si>
  <si>
    <t>nm3026281</t>
  </si>
  <si>
    <t>nm3026685</t>
  </si>
  <si>
    <t>Clemmie Dugdale</t>
  </si>
  <si>
    <t>nm3026834</t>
  </si>
  <si>
    <t>Jonas Hoff Oftebro</t>
  </si>
  <si>
    <t>nm3028449</t>
  </si>
  <si>
    <t>Gabe Gilmour</t>
  </si>
  <si>
    <t>nm3028867</t>
  </si>
  <si>
    <t>nm3029226</t>
  </si>
  <si>
    <t>nm3029344</t>
  </si>
  <si>
    <t>Lauren Mae Shafer</t>
  </si>
  <si>
    <t>1984-08-16</t>
  </si>
  <si>
    <t>nm3029720</t>
  </si>
  <si>
    <t>Zack Lee</t>
  </si>
  <si>
    <t>nm3029960</t>
  </si>
  <si>
    <t>Egy Fedly</t>
  </si>
  <si>
    <t>nm3030006</t>
  </si>
  <si>
    <t>Seok-jeong Hwang</t>
  </si>
  <si>
    <t>nm3030296</t>
  </si>
  <si>
    <t>nm3030445</t>
  </si>
  <si>
    <t>Thomas Sterchi</t>
  </si>
  <si>
    <t>nm3031063</t>
  </si>
  <si>
    <t>Katherine McNamara</t>
  </si>
  <si>
    <t>nm3031330</t>
  </si>
  <si>
    <t>Randolph Barrington</t>
  </si>
  <si>
    <t>nm3031860</t>
  </si>
  <si>
    <t>Agung Basuki</t>
  </si>
  <si>
    <t>nm3031955</t>
  </si>
  <si>
    <t>nm3032586</t>
  </si>
  <si>
    <t>Nikita Willy</t>
  </si>
  <si>
    <t>nm3032598</t>
  </si>
  <si>
    <t>nm3033296</t>
  </si>
  <si>
    <t>Olga Shuvalova</t>
  </si>
  <si>
    <t>1985-12-09</t>
  </si>
  <si>
    <t>nm3033662</t>
  </si>
  <si>
    <t>nm3034178</t>
  </si>
  <si>
    <t>nm3034222</t>
  </si>
  <si>
    <t>Kherington Payne</t>
  </si>
  <si>
    <t>nm3034399</t>
  </si>
  <si>
    <t>nm3034432</t>
  </si>
  <si>
    <t>Katie Stewart</t>
  </si>
  <si>
    <t>nm3034435</t>
  </si>
  <si>
    <t>Jessie Wiseman</t>
  </si>
  <si>
    <t>nm3034455</t>
  </si>
  <si>
    <t>Edoardo Pesce</t>
  </si>
  <si>
    <t>nm3034501</t>
  </si>
  <si>
    <t>Natalia Dyer</t>
  </si>
  <si>
    <t>nm3034977</t>
  </si>
  <si>
    <t>Samara Weaving</t>
  </si>
  <si>
    <t>1992-02-23</t>
  </si>
  <si>
    <t>nm3034998</t>
  </si>
  <si>
    <t>Alessandro Roja</t>
  </si>
  <si>
    <t>nm3035014</t>
  </si>
  <si>
    <t>Berend Boorsma</t>
  </si>
  <si>
    <t>nm3035081</t>
  </si>
  <si>
    <t>Amruta Khanvilkar</t>
  </si>
  <si>
    <t>nm3035236</t>
  </si>
  <si>
    <t>nm3035371</t>
  </si>
  <si>
    <t>nm3035574</t>
  </si>
  <si>
    <t>nm3036780</t>
  </si>
  <si>
    <t>Yuki Enomoto</t>
  </si>
  <si>
    <t>nm3036925</t>
  </si>
  <si>
    <t>Greta Fernández</t>
  </si>
  <si>
    <t>nm3037257</t>
  </si>
  <si>
    <t>Héctor Holten</t>
  </si>
  <si>
    <t>nm3037833</t>
  </si>
  <si>
    <t>Eloise Mumford</t>
  </si>
  <si>
    <t>nm3037845</t>
  </si>
  <si>
    <t>Sam Lyndon</t>
  </si>
  <si>
    <t>nm3037896</t>
  </si>
  <si>
    <t>Luke Norris</t>
  </si>
  <si>
    <t>nm3038143</t>
  </si>
  <si>
    <t>Emily Atack</t>
  </si>
  <si>
    <t>nm3038151</t>
  </si>
  <si>
    <t>José Carriedo</t>
  </si>
  <si>
    <t>nm3038332</t>
  </si>
  <si>
    <t>nm3038369</t>
  </si>
  <si>
    <t>Janne Kataja</t>
  </si>
  <si>
    <t>nm3039379</t>
  </si>
  <si>
    <t>nm3039952</t>
  </si>
  <si>
    <t>Anton Pampushnyy</t>
  </si>
  <si>
    <t>nm3040114</t>
  </si>
  <si>
    <t>nm3040171</t>
  </si>
  <si>
    <t>Caley Hayes</t>
  </si>
  <si>
    <t>1986-03-18</t>
  </si>
  <si>
    <t>nm3040859</t>
  </si>
  <si>
    <t>Mayra Goñi</t>
  </si>
  <si>
    <t>nm3041037</t>
  </si>
  <si>
    <t>Joe Egan</t>
  </si>
  <si>
    <t>nm3041664</t>
  </si>
  <si>
    <t>David Salles</t>
  </si>
  <si>
    <t>nm3042201</t>
  </si>
  <si>
    <t>Tang Hue Chi</t>
  </si>
  <si>
    <t>nm3042403</t>
  </si>
  <si>
    <t>Clifford Bañagale</t>
  </si>
  <si>
    <t>nm3042612</t>
  </si>
  <si>
    <t>nm3042755</t>
  </si>
  <si>
    <t>Thomas Middleditch</t>
  </si>
  <si>
    <t>nm3043237</t>
  </si>
  <si>
    <t>Julius Zalakevicius</t>
  </si>
  <si>
    <t>nm3043248</t>
  </si>
  <si>
    <t>nm3043258</t>
  </si>
  <si>
    <t>Gustavo Egelhaaf</t>
  </si>
  <si>
    <t>nm3043279</t>
  </si>
  <si>
    <t>Vicky Krieps</t>
  </si>
  <si>
    <t>nm3043846</t>
  </si>
  <si>
    <t>Darius Petkevicius</t>
  </si>
  <si>
    <t>nm3045431</t>
  </si>
  <si>
    <t>nm3046471</t>
  </si>
  <si>
    <t>Erick Donaldson</t>
  </si>
  <si>
    <t>nm3046545</t>
  </si>
  <si>
    <t>Susie Power</t>
  </si>
  <si>
    <t>nm3046770</t>
  </si>
  <si>
    <t>nm3047502</t>
  </si>
  <si>
    <t>Rosanna Hoult</t>
  </si>
  <si>
    <t>nm3047533</t>
  </si>
  <si>
    <t>Ekoué Labitey</t>
  </si>
  <si>
    <t>nm3048151</t>
  </si>
  <si>
    <t>Roni Jonah</t>
  </si>
  <si>
    <t>nm3048472</t>
  </si>
  <si>
    <t>Sayed Ragab</t>
  </si>
  <si>
    <t>nm3049068</t>
  </si>
  <si>
    <t>Nikitin Dheer</t>
  </si>
  <si>
    <t>nm3049403</t>
  </si>
  <si>
    <t>Fumi Nikaidô</t>
  </si>
  <si>
    <t>nm3049622</t>
  </si>
  <si>
    <t>nm3049780</t>
  </si>
  <si>
    <t>Seriina Covarrubias</t>
  </si>
  <si>
    <t>nm3050552</t>
  </si>
  <si>
    <t>Pao-Hsu Chen</t>
  </si>
  <si>
    <t>nm3050595</t>
  </si>
  <si>
    <t>nm3051898</t>
  </si>
  <si>
    <t>Larissa Corriveau</t>
  </si>
  <si>
    <t>nm3052061</t>
  </si>
  <si>
    <t>Igor Khripunov</t>
  </si>
  <si>
    <t>1980-12-21</t>
  </si>
  <si>
    <t>nm3052331</t>
  </si>
  <si>
    <t>Mona Hala</t>
  </si>
  <si>
    <t>nm3052894</t>
  </si>
  <si>
    <t>Tone Bell</t>
  </si>
  <si>
    <t>nm3053272</t>
  </si>
  <si>
    <t>Laurence Rickard</t>
  </si>
  <si>
    <t>nm3053338</t>
  </si>
  <si>
    <t>Margot Robbie</t>
  </si>
  <si>
    <t>nm3053575</t>
  </si>
  <si>
    <t>nm3053827</t>
  </si>
  <si>
    <t>Marleyda Soto</t>
  </si>
  <si>
    <t>nm3053855</t>
  </si>
  <si>
    <t>Vanessa Guide</t>
  </si>
  <si>
    <t>nm3054665</t>
  </si>
  <si>
    <t>Swastika Mukherjee</t>
  </si>
  <si>
    <t>nm3056324</t>
  </si>
  <si>
    <t>Gianni Capaldi</t>
  </si>
  <si>
    <t>nm3056654</t>
  </si>
  <si>
    <t>Denis Kosyakov</t>
  </si>
  <si>
    <t>nm3057022</t>
  </si>
  <si>
    <t>Sarah Goldberg</t>
  </si>
  <si>
    <t>nm3059139</t>
  </si>
  <si>
    <t>Noah Potter</t>
  </si>
  <si>
    <t>nm3060331</t>
  </si>
  <si>
    <t>nm3060391</t>
  </si>
  <si>
    <t>Paulina Alvarez</t>
  </si>
  <si>
    <t>nm3060479</t>
  </si>
  <si>
    <t>Nnamdi Asomugha</t>
  </si>
  <si>
    <t>nm3060644</t>
  </si>
  <si>
    <t>Max Jenkins</t>
  </si>
  <si>
    <t>nm3060912</t>
  </si>
  <si>
    <t>nm3061273</t>
  </si>
  <si>
    <t>nm3061605</t>
  </si>
  <si>
    <t>nm3061733</t>
  </si>
  <si>
    <t>David G.B. Brown</t>
  </si>
  <si>
    <t>nm3061960</t>
  </si>
  <si>
    <t>nm3062187</t>
  </si>
  <si>
    <t>Asuka Hinoi</t>
  </si>
  <si>
    <t>1991-01-08</t>
  </si>
  <si>
    <t>nm3063074</t>
  </si>
  <si>
    <t>nm3063334</t>
  </si>
  <si>
    <t>Junpei Mizobata</t>
  </si>
  <si>
    <t>nm3063751</t>
  </si>
  <si>
    <t>nm3063836</t>
  </si>
  <si>
    <t>David Delizza</t>
  </si>
  <si>
    <t>nm3063849</t>
  </si>
  <si>
    <t>Kevin McNamara</t>
  </si>
  <si>
    <t>nm3065061</t>
  </si>
  <si>
    <t>Takumi Kitamura</t>
  </si>
  <si>
    <t>nm3065267</t>
  </si>
  <si>
    <t>David Hinojosa</t>
  </si>
  <si>
    <t>nm3065296</t>
  </si>
  <si>
    <t>Jacob Gregory</t>
  </si>
  <si>
    <t>nm3065966</t>
  </si>
  <si>
    <t>Nadya Emelina</t>
  </si>
  <si>
    <t>nm3066428</t>
  </si>
  <si>
    <t>Farah Youssef</t>
  </si>
  <si>
    <t>nm3066492</t>
  </si>
  <si>
    <t>nm3067086</t>
  </si>
  <si>
    <t>Manu Feildel</t>
  </si>
  <si>
    <t>nm3067189</t>
  </si>
  <si>
    <t>Torey Adkins</t>
  </si>
  <si>
    <t>nm3067348</t>
  </si>
  <si>
    <t>nm3067903</t>
  </si>
  <si>
    <t>Lucia Oskerova</t>
  </si>
  <si>
    <t>nm3068318</t>
  </si>
  <si>
    <t>Rae Becka</t>
  </si>
  <si>
    <t>nm3068402</t>
  </si>
  <si>
    <t>Nao Nagasawa</t>
  </si>
  <si>
    <t>nm3069619</t>
  </si>
  <si>
    <t>Steven Hauck</t>
  </si>
  <si>
    <t>nm3069762</t>
  </si>
  <si>
    <t>nm3069926</t>
  </si>
  <si>
    <t>Ngoc Diep</t>
  </si>
  <si>
    <t>nm3070209</t>
  </si>
  <si>
    <t>Wei-Hung Teng</t>
  </si>
  <si>
    <t>nm3070408</t>
  </si>
  <si>
    <t>Prateik</t>
  </si>
  <si>
    <t>nm3070849</t>
  </si>
  <si>
    <t>nm3070906</t>
  </si>
  <si>
    <t>Paul Wallace</t>
  </si>
  <si>
    <t>nm3070908</t>
  </si>
  <si>
    <t>nm3071043</t>
  </si>
  <si>
    <t>Ariana Madix</t>
  </si>
  <si>
    <t>1985-06-24</t>
  </si>
  <si>
    <t>nm3071571</t>
  </si>
  <si>
    <t>Liv Rooth</t>
  </si>
  <si>
    <t>nm3072243</t>
  </si>
  <si>
    <t>Hayley Kiyoko</t>
  </si>
  <si>
    <t>nm3073218</t>
  </si>
  <si>
    <t>Kai Wang</t>
  </si>
  <si>
    <t>nm3073947</t>
  </si>
  <si>
    <t>Cinta Laura Kiehl</t>
  </si>
  <si>
    <t>nm3075106</t>
  </si>
  <si>
    <t>nm3075294</t>
  </si>
  <si>
    <t>Sarah Breen</t>
  </si>
  <si>
    <t>nm3075440</t>
  </si>
  <si>
    <t>Kelly B. Jones</t>
  </si>
  <si>
    <t>nm3076270</t>
  </si>
  <si>
    <t>Byeong-Cheol Do</t>
  </si>
  <si>
    <t>nm3076455</t>
  </si>
  <si>
    <t>nm3076831</t>
  </si>
  <si>
    <t>Maria Ozawa</t>
  </si>
  <si>
    <t>nm3076930</t>
  </si>
  <si>
    <t>Asami Tanaka</t>
  </si>
  <si>
    <t>nm3077120</t>
  </si>
  <si>
    <t>Cindy Wheeler</t>
  </si>
  <si>
    <t>nm3078306</t>
  </si>
  <si>
    <t>Inge Rademeyer</t>
  </si>
  <si>
    <t>nm3078460</t>
  </si>
  <si>
    <t>James Groom</t>
  </si>
  <si>
    <t>nm3078995</t>
  </si>
  <si>
    <t>nm3079109</t>
  </si>
  <si>
    <t>nm3079422</t>
  </si>
  <si>
    <t>Denis Khoroshko</t>
  </si>
  <si>
    <t>nm3079503</t>
  </si>
  <si>
    <t>August Wittgenstein</t>
  </si>
  <si>
    <t>nm3079577</t>
  </si>
  <si>
    <t>Christos Shaw</t>
  </si>
  <si>
    <t>1996-03-11</t>
  </si>
  <si>
    <t>nm3079991</t>
  </si>
  <si>
    <t>Mateusz Kosciukiewicz</t>
  </si>
  <si>
    <t>nm3080119</t>
  </si>
  <si>
    <t>Lorenzo Richelmy</t>
  </si>
  <si>
    <t>nm3080300</t>
  </si>
  <si>
    <t>Jackie Seiden</t>
  </si>
  <si>
    <t>nm3080722</t>
  </si>
  <si>
    <t>Beck Bennett</t>
  </si>
  <si>
    <t>nm3080893</t>
  </si>
  <si>
    <t>Stephen Plunkett</t>
  </si>
  <si>
    <t>nm3080981</t>
  </si>
  <si>
    <t>Sarah Habel</t>
  </si>
  <si>
    <t>nm3081317</t>
  </si>
  <si>
    <t>Norma Angélica</t>
  </si>
  <si>
    <t>nm3081350</t>
  </si>
  <si>
    <t>nm3081796</t>
  </si>
  <si>
    <t>Steven Yeun</t>
  </si>
  <si>
    <t>nm3082812</t>
  </si>
  <si>
    <t>Hayley Derryberry</t>
  </si>
  <si>
    <t>nm3083350</t>
  </si>
  <si>
    <t>Charlie Carver</t>
  </si>
  <si>
    <t>1988-07-31</t>
  </si>
  <si>
    <t>nm3083862</t>
  </si>
  <si>
    <t>Alexandre Nero</t>
  </si>
  <si>
    <t>nm3084160</t>
  </si>
  <si>
    <t>Elizabeth Saint</t>
  </si>
  <si>
    <t>nm3084933</t>
  </si>
  <si>
    <t>Duyen Pham</t>
  </si>
  <si>
    <t>nm3086049</t>
  </si>
  <si>
    <t>nm3086235</t>
  </si>
  <si>
    <t>Katie Jarvis</t>
  </si>
  <si>
    <t>nm3086236</t>
  </si>
  <si>
    <t>Thiago Campos Amaral</t>
  </si>
  <si>
    <t>nm3086267</t>
  </si>
  <si>
    <t>Hong Hsu</t>
  </si>
  <si>
    <t>nm3087245</t>
  </si>
  <si>
    <t>Leticia Jorge</t>
  </si>
  <si>
    <t>nm3087728</t>
  </si>
  <si>
    <t>Anushka Sharma</t>
  </si>
  <si>
    <t>nm3087878</t>
  </si>
  <si>
    <t>Bridgette B.</t>
  </si>
  <si>
    <t>nm3088478</t>
  </si>
  <si>
    <t>Nigel Croft-Adams</t>
  </si>
  <si>
    <t>nm3089495</t>
  </si>
  <si>
    <t>Luigi Petrazzuolo</t>
  </si>
  <si>
    <t>nm3089570</t>
  </si>
  <si>
    <t>Lino Guanciale</t>
  </si>
  <si>
    <t>1979-05-21</t>
  </si>
  <si>
    <t>nm3089625</t>
  </si>
  <si>
    <t>Arunima Ghosh</t>
  </si>
  <si>
    <t>nm3089715</t>
  </si>
  <si>
    <t>Sarah Hunter</t>
  </si>
  <si>
    <t>nm3090692</t>
  </si>
  <si>
    <t>Chris Cusano</t>
  </si>
  <si>
    <t>nm3090924</t>
  </si>
  <si>
    <t>Melissa Anschutz</t>
  </si>
  <si>
    <t>nm3091288</t>
  </si>
  <si>
    <t>Chance Harlem Jr.</t>
  </si>
  <si>
    <t>nm3091632</t>
  </si>
  <si>
    <t>nm3092099</t>
  </si>
  <si>
    <t>Michael Agee</t>
  </si>
  <si>
    <t>nm3092471</t>
  </si>
  <si>
    <t>Marwan Kenzari</t>
  </si>
  <si>
    <t>1983-01-16</t>
  </si>
  <si>
    <t>nm3092780</t>
  </si>
  <si>
    <t>Dan Peters</t>
  </si>
  <si>
    <t>nm3093586</t>
  </si>
  <si>
    <t>Maurice Nash</t>
  </si>
  <si>
    <t>nm3093785</t>
  </si>
  <si>
    <t>Tauras Ragalevicius</t>
  </si>
  <si>
    <t>nm3093901</t>
  </si>
  <si>
    <t>Lilija Zadeikyte</t>
  </si>
  <si>
    <t>nm3094125</t>
  </si>
  <si>
    <t>Audrey Käthe von Scheele</t>
  </si>
  <si>
    <t>nm3094339</t>
  </si>
  <si>
    <t>Aidan Bristow</t>
  </si>
  <si>
    <t>nm3094496</t>
  </si>
  <si>
    <t>Osnat Handelsman-Keren</t>
  </si>
  <si>
    <t>nm3095019</t>
  </si>
  <si>
    <t>Chris Luu</t>
  </si>
  <si>
    <t>nm3095645</t>
  </si>
  <si>
    <t>Iulia Verdes</t>
  </si>
  <si>
    <t>nm3096056</t>
  </si>
  <si>
    <t>Michael Dickson</t>
  </si>
  <si>
    <t>nm3096358</t>
  </si>
  <si>
    <t>Dennis Mojen</t>
  </si>
  <si>
    <t>nm3096693</t>
  </si>
  <si>
    <t>Rob Norris</t>
  </si>
  <si>
    <t>nm3096796</t>
  </si>
  <si>
    <t>Lia Marie Johnson</t>
  </si>
  <si>
    <t>nm3098813</t>
  </si>
  <si>
    <t>Jaymie Valentine</t>
  </si>
  <si>
    <t>nm3100327</t>
  </si>
  <si>
    <t>Andree Moss</t>
  </si>
  <si>
    <t>nm3100438</t>
  </si>
  <si>
    <t>Fabian Jansen</t>
  </si>
  <si>
    <t>nm3100505</t>
  </si>
  <si>
    <t>Kathryn Cocroft</t>
  </si>
  <si>
    <t>nm3100601</t>
  </si>
  <si>
    <t>Kara Kingsward-Hughes</t>
  </si>
  <si>
    <t>nm3100875</t>
  </si>
  <si>
    <t>Thaila Ayala</t>
  </si>
  <si>
    <t>1986-04-14</t>
  </si>
  <si>
    <t>nm3101617</t>
  </si>
  <si>
    <t>Shioli Kutsuna</t>
  </si>
  <si>
    <t>nm3102277</t>
  </si>
  <si>
    <t>Joseph Y. Kim</t>
  </si>
  <si>
    <t>nm3102596</t>
  </si>
  <si>
    <t>Jean-Carl Boucher</t>
  </si>
  <si>
    <t>nm3102998</t>
  </si>
  <si>
    <t>1990-08-21</t>
  </si>
  <si>
    <t>nm3103879</t>
  </si>
  <si>
    <t>Ilker Kizmaz</t>
  </si>
  <si>
    <t>nm3104867</t>
  </si>
  <si>
    <t>Banu Fotocan</t>
  </si>
  <si>
    <t>nm3105160</t>
  </si>
  <si>
    <t>Ibrahim Akoz</t>
  </si>
  <si>
    <t>nm3106028</t>
  </si>
  <si>
    <t>nm3106044</t>
  </si>
  <si>
    <t>Annabel Bates</t>
  </si>
  <si>
    <t>nm3106095</t>
  </si>
  <si>
    <t>Vishakha Singh</t>
  </si>
  <si>
    <t>1986-05-05</t>
  </si>
  <si>
    <t>nm3106449</t>
  </si>
  <si>
    <t>nm3106829</t>
  </si>
  <si>
    <t>nm3107867</t>
  </si>
  <si>
    <t>nm3108085</t>
  </si>
  <si>
    <t>Cabir Imanov</t>
  </si>
  <si>
    <t>nm3108153</t>
  </si>
  <si>
    <t>nm3108277</t>
  </si>
  <si>
    <t>Aynur Agabayova</t>
  </si>
  <si>
    <t>nm3109407</t>
  </si>
  <si>
    <t>Shiv Panditt</t>
  </si>
  <si>
    <t>1984-06-21</t>
  </si>
  <si>
    <t>nm3109770</t>
  </si>
  <si>
    <t>nm3111051</t>
  </si>
  <si>
    <t>Kristoffer Garrison</t>
  </si>
  <si>
    <t>nm3111336</t>
  </si>
  <si>
    <t>Alexander Khanukhov</t>
  </si>
  <si>
    <t>nm3111477</t>
  </si>
  <si>
    <t>Amaris Davidson</t>
  </si>
  <si>
    <t>nm3111601</t>
  </si>
  <si>
    <t>nm3112010</t>
  </si>
  <si>
    <t>Fabien Ara</t>
  </si>
  <si>
    <t>nm3112393</t>
  </si>
  <si>
    <t>Clara Alonso</t>
  </si>
  <si>
    <t>nm3113075</t>
  </si>
  <si>
    <t>Hee-joon Lee</t>
  </si>
  <si>
    <t>nm3113255</t>
  </si>
  <si>
    <t>Kastriot Kastrati</t>
  </si>
  <si>
    <t>nm3113502</t>
  </si>
  <si>
    <t>Algi Eke</t>
  </si>
  <si>
    <t>nm3113531</t>
  </si>
  <si>
    <t>Effendee</t>
  </si>
  <si>
    <t>nm3113764</t>
  </si>
  <si>
    <t>nm3113896</t>
  </si>
  <si>
    <t>Suk-Fong Lo</t>
  </si>
  <si>
    <t>nm3114649</t>
  </si>
  <si>
    <t>Charlotte Le Bon</t>
  </si>
  <si>
    <t>nm3115641</t>
  </si>
  <si>
    <t>nm3116866</t>
  </si>
  <si>
    <t>Andrew Ferrick</t>
  </si>
  <si>
    <t>nm3117202</t>
  </si>
  <si>
    <t>Teri Reeves</t>
  </si>
  <si>
    <t>nm3117603</t>
  </si>
  <si>
    <t>Bo Youngblood</t>
  </si>
  <si>
    <t>nm3117835</t>
  </si>
  <si>
    <t>Sascha Alexander</t>
  </si>
  <si>
    <t>nm3117836</t>
  </si>
  <si>
    <t>Aaron Tveit</t>
  </si>
  <si>
    <t>nm3118165</t>
  </si>
  <si>
    <t>Vangelis Loukissas</t>
  </si>
  <si>
    <t>nm3118736</t>
  </si>
  <si>
    <t>Ayu Laksmi</t>
  </si>
  <si>
    <t>nm3118835</t>
  </si>
  <si>
    <t>Benjamin Lavernhe</t>
  </si>
  <si>
    <t>nm3118933</t>
  </si>
  <si>
    <t>Takelech Beyene</t>
  </si>
  <si>
    <t>nm3119347</t>
  </si>
  <si>
    <t>Orce Feldschau</t>
  </si>
  <si>
    <t>nm3119588</t>
  </si>
  <si>
    <t>Khojeh Nader</t>
  </si>
  <si>
    <t>1990-08-13</t>
  </si>
  <si>
    <t>nm3119894</t>
  </si>
  <si>
    <t>Melih Selcuk</t>
  </si>
  <si>
    <t>nm3121237</t>
  </si>
  <si>
    <t>Chi-Chiang Chen</t>
  </si>
  <si>
    <t>nm3121604</t>
  </si>
  <si>
    <t>nm3121940</t>
  </si>
  <si>
    <t>nm3123593</t>
  </si>
  <si>
    <t>Aram Arami</t>
  </si>
  <si>
    <t>nm3124435</t>
  </si>
  <si>
    <t>Jeremy Holm</t>
  </si>
  <si>
    <t>nm3124764</t>
  </si>
  <si>
    <t>Dylan Duffus</t>
  </si>
  <si>
    <t>nm3124775</t>
  </si>
  <si>
    <t>Lee Charles</t>
  </si>
  <si>
    <t>nm3124865</t>
  </si>
  <si>
    <t>nm3124995</t>
  </si>
  <si>
    <t>Michael Gazin</t>
  </si>
  <si>
    <t>nm3125415</t>
  </si>
  <si>
    <t>nm3125892</t>
  </si>
  <si>
    <t>Tom Bott</t>
  </si>
  <si>
    <t>nm3126001</t>
  </si>
  <si>
    <t>Joanna Fyllidou</t>
  </si>
  <si>
    <t>nm3126674</t>
  </si>
  <si>
    <t>Rio Dewanto</t>
  </si>
  <si>
    <t>nm3126686</t>
  </si>
  <si>
    <t>Julia Stockler</t>
  </si>
  <si>
    <t>nm3127051</t>
  </si>
  <si>
    <t>Olivia Holt</t>
  </si>
  <si>
    <t>nm3127578</t>
  </si>
  <si>
    <t>nm3127826</t>
  </si>
  <si>
    <t>Augusto González</t>
  </si>
  <si>
    <t>nm3128226</t>
  </si>
  <si>
    <t>Laëtitia Eïdo</t>
  </si>
  <si>
    <t>nm3128990</t>
  </si>
  <si>
    <t>Rubén Altamirano</t>
  </si>
  <si>
    <t>nm3129003</t>
  </si>
  <si>
    <t>nm3129311</t>
  </si>
  <si>
    <t>Josh McDermitt</t>
  </si>
  <si>
    <t>nm3129993</t>
  </si>
  <si>
    <t>Chris Walters</t>
  </si>
  <si>
    <t>nm3130001</t>
  </si>
  <si>
    <t>Ryan McParland</t>
  </si>
  <si>
    <t>nm3130003</t>
  </si>
  <si>
    <t>Katharina M. Schubert</t>
  </si>
  <si>
    <t>nm3130319</t>
  </si>
  <si>
    <t>Erik Denton</t>
  </si>
  <si>
    <t>nm3130490</t>
  </si>
  <si>
    <t>Emelie Jonsson</t>
  </si>
  <si>
    <t>nm3130809</t>
  </si>
  <si>
    <t>Savannah Lathem</t>
  </si>
  <si>
    <t>nm3131342</t>
  </si>
  <si>
    <t>nm3131512</t>
  </si>
  <si>
    <t>Bless May</t>
  </si>
  <si>
    <t>nm3131573</t>
  </si>
  <si>
    <t>Johnny Vivash</t>
  </si>
  <si>
    <t>nm3131753</t>
  </si>
  <si>
    <t>Darshan Thoogudeep</t>
  </si>
  <si>
    <t>nm3132111</t>
  </si>
  <si>
    <t>Ana Golja</t>
  </si>
  <si>
    <t>nm3132183</t>
  </si>
  <si>
    <t>nm3132725</t>
  </si>
  <si>
    <t>Amir Aghaee</t>
  </si>
  <si>
    <t>nm3132733</t>
  </si>
  <si>
    <t>Cody Walker</t>
  </si>
  <si>
    <t>1988-06-13</t>
  </si>
  <si>
    <t>nm3132784</t>
  </si>
  <si>
    <t>Kishore Kumar G.</t>
  </si>
  <si>
    <t>nm3132995</t>
  </si>
  <si>
    <t>Benett Vilmányi</t>
  </si>
  <si>
    <t>nm3133017</t>
  </si>
  <si>
    <t>nm3133900</t>
  </si>
  <si>
    <t>Mark Yaeger</t>
  </si>
  <si>
    <t>nm3134398</t>
  </si>
  <si>
    <t>Maria Botelho Moniz</t>
  </si>
  <si>
    <t>nm3134913</t>
  </si>
  <si>
    <t>Rodrigo Arijon</t>
  </si>
  <si>
    <t>nm3134999</t>
  </si>
  <si>
    <t>Kali N. Ratnam</t>
  </si>
  <si>
    <t>nm3135499</t>
  </si>
  <si>
    <t>Kaitlyn Maher</t>
  </si>
  <si>
    <t>nm3135911</t>
  </si>
  <si>
    <t>Nur Fettahoglu</t>
  </si>
  <si>
    <t>nm3136289</t>
  </si>
  <si>
    <t>nm3136748</t>
  </si>
  <si>
    <t>Rostislav Khait</t>
  </si>
  <si>
    <t>nm3136866</t>
  </si>
  <si>
    <t>nm3137187</t>
  </si>
  <si>
    <t>Stefan Swanson</t>
  </si>
  <si>
    <t>nm3137404</t>
  </si>
  <si>
    <t>Dominik Buch</t>
  </si>
  <si>
    <t>nm3137610</t>
  </si>
  <si>
    <t>Mengjie Jiang</t>
  </si>
  <si>
    <t>nm3137668</t>
  </si>
  <si>
    <t>Almila Bagriacik</t>
  </si>
  <si>
    <t>nm3137725</t>
  </si>
  <si>
    <t>Valentina Muhr</t>
  </si>
  <si>
    <t>nm3137853</t>
  </si>
  <si>
    <t>Ali Lukowski</t>
  </si>
  <si>
    <t>nm3138460</t>
  </si>
  <si>
    <t>nm3138511</t>
  </si>
  <si>
    <t>nm3138924</t>
  </si>
  <si>
    <t>Adam Pearson</t>
  </si>
  <si>
    <t>nm3138980</t>
  </si>
  <si>
    <t>Bing Bai</t>
  </si>
  <si>
    <t>nm3139460</t>
  </si>
  <si>
    <t>nm3140529</t>
  </si>
  <si>
    <t>Éva Gábor</t>
  </si>
  <si>
    <t>nm3140608</t>
  </si>
  <si>
    <t>nm3140757</t>
  </si>
  <si>
    <t>Priyanka Bose</t>
  </si>
  <si>
    <t>nm3140956</t>
  </si>
  <si>
    <t>Naresh Kamath</t>
  </si>
  <si>
    <t>nm3141443</t>
  </si>
  <si>
    <t>Adam Breske</t>
  </si>
  <si>
    <t>nm3141804</t>
  </si>
  <si>
    <t>nm3142576</t>
  </si>
  <si>
    <t>Nanami Sakuraba</t>
  </si>
  <si>
    <t>nm3142755</t>
  </si>
  <si>
    <t>Gibson Bobby Sjobeck</t>
  </si>
  <si>
    <t>nm3142831</t>
  </si>
  <si>
    <t>Andrea Velasco</t>
  </si>
  <si>
    <t>nm3143558</t>
  </si>
  <si>
    <t>Arnaud Ducret</t>
  </si>
  <si>
    <t>nm3144129</t>
  </si>
  <si>
    <t>Johanna Rae</t>
  </si>
  <si>
    <t>nm3145634</t>
  </si>
  <si>
    <t>Tao Tsuchiya</t>
  </si>
  <si>
    <t>nm3146338</t>
  </si>
  <si>
    <t>Agnieszka Wiedlocha</t>
  </si>
  <si>
    <t>nm3146390</t>
  </si>
  <si>
    <t>Marek Kudelko</t>
  </si>
  <si>
    <t>nm3146670</t>
  </si>
  <si>
    <t>Asli Bankoglu</t>
  </si>
  <si>
    <t>nm3146718</t>
  </si>
  <si>
    <t>1988-02-23</t>
  </si>
  <si>
    <t>nm3146762</t>
  </si>
  <si>
    <t>nm3147111</t>
  </si>
  <si>
    <t>Zane Casablanca</t>
  </si>
  <si>
    <t>nm3147670</t>
  </si>
  <si>
    <t>Mina Colic</t>
  </si>
  <si>
    <t>nm3147751</t>
  </si>
  <si>
    <t>LaKeith Stanfield</t>
  </si>
  <si>
    <t>nm3147991</t>
  </si>
  <si>
    <t>nm3148172</t>
  </si>
  <si>
    <t>Marija Zeljkovic</t>
  </si>
  <si>
    <t>nm3148857</t>
  </si>
  <si>
    <t>nm3149114</t>
  </si>
  <si>
    <t>Elias Gould</t>
  </si>
  <si>
    <t>nm3149118</t>
  </si>
  <si>
    <t>Claudia Jacob</t>
  </si>
  <si>
    <t>nm3149293</t>
  </si>
  <si>
    <t>Ryan Copple</t>
  </si>
  <si>
    <t>nm3149358</t>
  </si>
  <si>
    <t>Nicole Marie Johnson</t>
  </si>
  <si>
    <t>nm3150050</t>
  </si>
  <si>
    <t>Brandi Aguilar</t>
  </si>
  <si>
    <t>nm3150488</t>
  </si>
  <si>
    <t>nm3151107</t>
  </si>
  <si>
    <t>nm3151404</t>
  </si>
  <si>
    <t>Franziska Wulf</t>
  </si>
  <si>
    <t>nm3151834</t>
  </si>
  <si>
    <t>Matthew Wilkas</t>
  </si>
  <si>
    <t>nm3152327</t>
  </si>
  <si>
    <t>nm3152881</t>
  </si>
  <si>
    <t>nm3153204</t>
  </si>
  <si>
    <t>Adah Sharma</t>
  </si>
  <si>
    <t>nm3153640</t>
  </si>
  <si>
    <t>Jansen Barnes</t>
  </si>
  <si>
    <t>nm3154303</t>
  </si>
  <si>
    <t>Timothée Chalamet</t>
  </si>
  <si>
    <t>nm3154399</t>
  </si>
  <si>
    <t>Jaffer Idukki</t>
  </si>
  <si>
    <t>nm3154752</t>
  </si>
  <si>
    <t>nm3154777</t>
  </si>
  <si>
    <t>Xuan Huang</t>
  </si>
  <si>
    <t>nm3155065</t>
  </si>
  <si>
    <t>Ramadan Khater</t>
  </si>
  <si>
    <t>nm3155077</t>
  </si>
  <si>
    <t>Stephanie Drapeau</t>
  </si>
  <si>
    <t>nm3155092</t>
  </si>
  <si>
    <t>nm3155454</t>
  </si>
  <si>
    <t>nm3156007</t>
  </si>
  <si>
    <t>Jennis Oprasert</t>
  </si>
  <si>
    <t>2000-07-04</t>
  </si>
  <si>
    <t>nm3156257</t>
  </si>
  <si>
    <t>Whitney Franker</t>
  </si>
  <si>
    <t>nm3156758</t>
  </si>
  <si>
    <t>Elle LaMont</t>
  </si>
  <si>
    <t>nm3156925</t>
  </si>
  <si>
    <t>nm3157631</t>
  </si>
  <si>
    <t>Andrew Lua</t>
  </si>
  <si>
    <t>nm3158167</t>
  </si>
  <si>
    <t>Cecilie Stenspil</t>
  </si>
  <si>
    <t>nm3158271</t>
  </si>
  <si>
    <t>nm3158460</t>
  </si>
  <si>
    <t>1988-06-12</t>
  </si>
  <si>
    <t>nm3159215</t>
  </si>
  <si>
    <t>Gang Zhao</t>
  </si>
  <si>
    <t>nm3159579</t>
  </si>
  <si>
    <t>Takemasa Miyake</t>
  </si>
  <si>
    <t>nm3159825</t>
  </si>
  <si>
    <t>Maricel Álvarez</t>
  </si>
  <si>
    <t>nm3159868</t>
  </si>
  <si>
    <t>nm3159880</t>
  </si>
  <si>
    <t>nm3160315</t>
  </si>
  <si>
    <t>nm3160431</t>
  </si>
  <si>
    <t>Meryem Uzerli</t>
  </si>
  <si>
    <t>nm3161426</t>
  </si>
  <si>
    <t>Chiu-liang Chen</t>
  </si>
  <si>
    <t>nm3162544</t>
  </si>
  <si>
    <t>Sarah J. Ahearn</t>
  </si>
  <si>
    <t>nm3162723</t>
  </si>
  <si>
    <t>Mads Sjøgård Pettersen</t>
  </si>
  <si>
    <t>nm3163495</t>
  </si>
  <si>
    <t>nm3163561</t>
  </si>
  <si>
    <t>nm3163756</t>
  </si>
  <si>
    <t>Bose Venkat</t>
  </si>
  <si>
    <t>nm3163817</t>
  </si>
  <si>
    <t>Vaibhav Reddy</t>
  </si>
  <si>
    <t>nm3164927</t>
  </si>
  <si>
    <t>Stunt Silva</t>
  </si>
  <si>
    <t>nm3165603</t>
  </si>
  <si>
    <t>Nikolai Gemel</t>
  </si>
  <si>
    <t>nm3166936</t>
  </si>
  <si>
    <t>Laura Basuki</t>
  </si>
  <si>
    <t>nm3166946</t>
  </si>
  <si>
    <t>Thomas Rowen</t>
  </si>
  <si>
    <t>nm3167202</t>
  </si>
  <si>
    <t>Mary Kate Wiles</t>
  </si>
  <si>
    <t>nm3167473</t>
  </si>
  <si>
    <t>Allen Murphy</t>
  </si>
  <si>
    <t>nm3168012</t>
  </si>
  <si>
    <t>Özgür Karadeniz</t>
  </si>
  <si>
    <t>nm3168315</t>
  </si>
  <si>
    <t>Sichun Ma</t>
  </si>
  <si>
    <t>nm3168346</t>
  </si>
  <si>
    <t>nm3169048</t>
  </si>
  <si>
    <t>Jinglin Guo</t>
  </si>
  <si>
    <t>nm3169069</t>
  </si>
  <si>
    <t>Aditya Roy Kapoor</t>
  </si>
  <si>
    <t>nm3170207</t>
  </si>
  <si>
    <t>Noah Centineo</t>
  </si>
  <si>
    <t>nm3170215</t>
  </si>
  <si>
    <t>Angela Nordeng</t>
  </si>
  <si>
    <t>nm3170416</t>
  </si>
  <si>
    <t>Ece Ozdikici</t>
  </si>
  <si>
    <t>nm3170472</t>
  </si>
  <si>
    <t>Juliana Schalch</t>
  </si>
  <si>
    <t>nm3170495</t>
  </si>
  <si>
    <t>Ali Fazal</t>
  </si>
  <si>
    <t>nm3170748</t>
  </si>
  <si>
    <t>Mini Arun</t>
  </si>
  <si>
    <t>nm3170829</t>
  </si>
  <si>
    <t>Piaa Bajpai</t>
  </si>
  <si>
    <t>nm3171463</t>
  </si>
  <si>
    <t>Judith Alexander</t>
  </si>
  <si>
    <t>nm3172019</t>
  </si>
  <si>
    <t>nm3172318</t>
  </si>
  <si>
    <t>Matt Wiele</t>
  </si>
  <si>
    <t>nm3172762</t>
  </si>
  <si>
    <t>nm3172796</t>
  </si>
  <si>
    <t>Melina Matthews</t>
  </si>
  <si>
    <t>nm3173663</t>
  </si>
  <si>
    <t>nm3174747</t>
  </si>
  <si>
    <t>Anne Watanabe</t>
  </si>
  <si>
    <t>nm3175230</t>
  </si>
  <si>
    <t>nm3175656</t>
  </si>
  <si>
    <t>Eskindir Tesfay</t>
  </si>
  <si>
    <t>nm3175928</t>
  </si>
  <si>
    <t>Timothy Davis</t>
  </si>
  <si>
    <t>nm3176376</t>
  </si>
  <si>
    <t>Jeff Doyle</t>
  </si>
  <si>
    <t>nm3176824</t>
  </si>
  <si>
    <t>Colin Baldry</t>
  </si>
  <si>
    <t>nm3176993</t>
  </si>
  <si>
    <t>nm3177118</t>
  </si>
  <si>
    <t>nm3177382</t>
  </si>
  <si>
    <t>Belén Cuesta</t>
  </si>
  <si>
    <t>nm3177935</t>
  </si>
  <si>
    <t>Friedrich Mücke</t>
  </si>
  <si>
    <t>nm3178057</t>
  </si>
  <si>
    <t>Shôhei Miura</t>
  </si>
  <si>
    <t>nm3179812</t>
  </si>
  <si>
    <t>nm3179896</t>
  </si>
  <si>
    <t>nm3179972</t>
  </si>
  <si>
    <t>Whitney Moore</t>
  </si>
  <si>
    <t>nm3180176</t>
  </si>
  <si>
    <t>Andre Hall</t>
  </si>
  <si>
    <t>nm3180297</t>
  </si>
  <si>
    <t>Nadia Alexander</t>
  </si>
  <si>
    <t>nm3180429</t>
  </si>
  <si>
    <t>Celesta DeAstis</t>
  </si>
  <si>
    <t>nm3182094</t>
  </si>
  <si>
    <t>nm3182283</t>
  </si>
  <si>
    <t>Richard Dobson</t>
  </si>
  <si>
    <t>nm3183374</t>
  </si>
  <si>
    <t>Balkrishna</t>
  </si>
  <si>
    <t>nm3184434</t>
  </si>
  <si>
    <t>nm3184677</t>
  </si>
  <si>
    <t>nm3185845</t>
  </si>
  <si>
    <t>Mariam Saleh Saad</t>
  </si>
  <si>
    <t>nm3187025</t>
  </si>
  <si>
    <t>Alison Sieke</t>
  </si>
  <si>
    <t>nm3187984</t>
  </si>
  <si>
    <t>Abdellatif Chaouqi</t>
  </si>
  <si>
    <t>nm3188295</t>
  </si>
  <si>
    <t>Jordan Rock</t>
  </si>
  <si>
    <t>nm3188528</t>
  </si>
  <si>
    <t>nm3188810</t>
  </si>
  <si>
    <t>Brad Benedict</t>
  </si>
  <si>
    <t>nm3189793</t>
  </si>
  <si>
    <t>nm3189957</t>
  </si>
  <si>
    <t>Anurag Arora</t>
  </si>
  <si>
    <t>nm3190972</t>
  </si>
  <si>
    <t>Manjot Singh</t>
  </si>
  <si>
    <t>nm3191126</t>
  </si>
  <si>
    <t>Steven J. Mihaljevich</t>
  </si>
  <si>
    <t>nm3192201</t>
  </si>
  <si>
    <t>nm3192510</t>
  </si>
  <si>
    <t>Sharib Hashmi</t>
  </si>
  <si>
    <t>nm3192864</t>
  </si>
  <si>
    <t>Emily Davenport</t>
  </si>
  <si>
    <t>Sathish</t>
  </si>
  <si>
    <t>nm3193294</t>
  </si>
  <si>
    <t>nm3193878</t>
  </si>
  <si>
    <t>Asser Yassin</t>
  </si>
  <si>
    <t>nm3193936</t>
  </si>
  <si>
    <t>Sinan Pekinton</t>
  </si>
  <si>
    <t>nm3194118</t>
  </si>
  <si>
    <t>Derek Brandon</t>
  </si>
  <si>
    <t>nm3194282</t>
  </si>
  <si>
    <t>Pooja Chopra</t>
  </si>
  <si>
    <t>nm3195562</t>
  </si>
  <si>
    <t>nm3195843</t>
  </si>
  <si>
    <t>nm3195983</t>
  </si>
  <si>
    <t>Alycia Delmore</t>
  </si>
  <si>
    <t>nm3196216</t>
  </si>
  <si>
    <t>Emily Robinson</t>
  </si>
  <si>
    <t>nm3198166</t>
  </si>
  <si>
    <t>Tom Gramenz</t>
  </si>
  <si>
    <t>1991-05-06</t>
  </si>
  <si>
    <t>nm3198515</t>
  </si>
  <si>
    <t>Pilar Gamboa</t>
  </si>
  <si>
    <t>nm3198589</t>
  </si>
  <si>
    <t>Amber Waller</t>
  </si>
  <si>
    <t>nm3199188</t>
  </si>
  <si>
    <t>Trista Robinson</t>
  </si>
  <si>
    <t>nm3199307</t>
  </si>
  <si>
    <t>Ruby Rose</t>
  </si>
  <si>
    <t>nm3199692</t>
  </si>
  <si>
    <t>Christine Marzano</t>
  </si>
  <si>
    <t>nm3200012</t>
  </si>
  <si>
    <t>nm3200475</t>
  </si>
  <si>
    <t>Sally Burnswello</t>
  </si>
  <si>
    <t>nm3200920</t>
  </si>
  <si>
    <t>Ziah Colon</t>
  </si>
  <si>
    <t>1994-08-16</t>
  </si>
  <si>
    <t>nm3202519</t>
  </si>
  <si>
    <t>Jocelyn DeBoer</t>
  </si>
  <si>
    <t>nm3202701</t>
  </si>
  <si>
    <t>Kalki Koechlin</t>
  </si>
  <si>
    <t>nm3203208</t>
  </si>
  <si>
    <t>Tiffany Browne-Tavarez</t>
  </si>
  <si>
    <t>nm3203814</t>
  </si>
  <si>
    <t>Mouzam Makkar</t>
  </si>
  <si>
    <t>nm3204740</t>
  </si>
  <si>
    <t>Chandan Roy Sanyal</t>
  </si>
  <si>
    <t>nm3205733</t>
  </si>
  <si>
    <t>Berenika Kohoutová</t>
  </si>
  <si>
    <t>nm3205815</t>
  </si>
  <si>
    <t>nm3206118</t>
  </si>
  <si>
    <t>Jenna Ushkowitz</t>
  </si>
  <si>
    <t>nm3206352</t>
  </si>
  <si>
    <t>Sarah-Jane Sauvegrain</t>
  </si>
  <si>
    <t>nm3206486</t>
  </si>
  <si>
    <t>Daniel Webber</t>
  </si>
  <si>
    <t>nm3206691</t>
  </si>
  <si>
    <t>Hasan Majuni</t>
  </si>
  <si>
    <t>nm3207134</t>
  </si>
  <si>
    <t>Yayu A.W. Unru</t>
  </si>
  <si>
    <t>nm3207292</t>
  </si>
  <si>
    <t>nm3207580</t>
  </si>
  <si>
    <t>Blanca Blanco</t>
  </si>
  <si>
    <t>nm3208961</t>
  </si>
  <si>
    <t>nm3209531</t>
  </si>
  <si>
    <t>nm3210169</t>
  </si>
  <si>
    <t>Mateusz Jemiol</t>
  </si>
  <si>
    <t>nm3210216</t>
  </si>
  <si>
    <t>Woo-seul-hye Hwang</t>
  </si>
  <si>
    <t>nm3210307</t>
  </si>
  <si>
    <t>nm3211506</t>
  </si>
  <si>
    <t>Samuel Hunt</t>
  </si>
  <si>
    <t>nm3211555</t>
  </si>
  <si>
    <t>Matthew Moy</t>
  </si>
  <si>
    <t>nm3213784</t>
  </si>
  <si>
    <t>nm3213872</t>
  </si>
  <si>
    <t>nm3213992</t>
  </si>
  <si>
    <t>nm3214105</t>
  </si>
  <si>
    <t>Bryan Shu-Hao Chang</t>
  </si>
  <si>
    <t>nm3214170</t>
  </si>
  <si>
    <t>Jonathan Cohen</t>
  </si>
  <si>
    <t>nm3215670</t>
  </si>
  <si>
    <t>nm3215871</t>
  </si>
  <si>
    <t>nm3216408</t>
  </si>
  <si>
    <t>Drew Van Acker</t>
  </si>
  <si>
    <t>nm3218796</t>
  </si>
  <si>
    <t>Mahmud Shalaby</t>
  </si>
  <si>
    <t>nm3218978</t>
  </si>
  <si>
    <t>nm3219480</t>
  </si>
  <si>
    <t>Katia Goulioni</t>
  </si>
  <si>
    <t>nm3220459</t>
  </si>
  <si>
    <t>Liam Clarke</t>
  </si>
  <si>
    <t>nm3220568</t>
  </si>
  <si>
    <t>Elsie Fisher</t>
  </si>
  <si>
    <t>nm3220732</t>
  </si>
  <si>
    <t>nm3220988</t>
  </si>
  <si>
    <t>nm3221054</t>
  </si>
  <si>
    <t>Nadeem Baig</t>
  </si>
  <si>
    <t>nm3221412</t>
  </si>
  <si>
    <t>Panos Mouzourakis</t>
  </si>
  <si>
    <t>nm3221437</t>
  </si>
  <si>
    <t>Mia Rose Frampton</t>
  </si>
  <si>
    <t>nm3221483</t>
  </si>
  <si>
    <t>nm3221574</t>
  </si>
  <si>
    <t>nm3221779</t>
  </si>
  <si>
    <t>nm3221896</t>
  </si>
  <si>
    <t>nm3222789</t>
  </si>
  <si>
    <t>Drue Metz</t>
  </si>
  <si>
    <t>nm3223090</t>
  </si>
  <si>
    <t>Chloë Levine</t>
  </si>
  <si>
    <t>nm3223429</t>
  </si>
  <si>
    <t>Niveda Thomas</t>
  </si>
  <si>
    <t>nm3224119</t>
  </si>
  <si>
    <t>Aimee Auclair</t>
  </si>
  <si>
    <t>nm3224180</t>
  </si>
  <si>
    <t>Stephanie Simbari</t>
  </si>
  <si>
    <t>nm3224390</t>
  </si>
  <si>
    <t>Louison Blivet</t>
  </si>
  <si>
    <t>nm3224930</t>
  </si>
  <si>
    <t>Allu Sirish</t>
  </si>
  <si>
    <t>1987-05-30</t>
  </si>
  <si>
    <t>nm3225166</t>
  </si>
  <si>
    <t>Vicente Cordero</t>
  </si>
  <si>
    <t>nm3225170</t>
  </si>
  <si>
    <t>nm3225390</t>
  </si>
  <si>
    <t>Carlos Chan</t>
  </si>
  <si>
    <t>nm3225709</t>
  </si>
  <si>
    <t>nm3226240</t>
  </si>
  <si>
    <t>Blanche Gardin</t>
  </si>
  <si>
    <t>nm3227090</t>
  </si>
  <si>
    <t>1985-01-19</t>
  </si>
  <si>
    <t>nm3228270</t>
  </si>
  <si>
    <t>Dan Berk</t>
  </si>
  <si>
    <t>nm3228320</t>
  </si>
  <si>
    <t>Vincent Lacoste</t>
  </si>
  <si>
    <t>nm3229631</t>
  </si>
  <si>
    <t>Joel Contreras</t>
  </si>
  <si>
    <t>nm3229685</t>
  </si>
  <si>
    <t>Kit Harington</t>
  </si>
  <si>
    <t>nm3229841</t>
  </si>
  <si>
    <t>Ozan Aksu</t>
  </si>
  <si>
    <t>nm3230725</t>
  </si>
  <si>
    <t>Jennifer Koenig</t>
  </si>
  <si>
    <t>nm3231736</t>
  </si>
  <si>
    <t>nm3232264</t>
  </si>
  <si>
    <t>nm3232626</t>
  </si>
  <si>
    <t>Teresa Navarro</t>
  </si>
  <si>
    <t>nm3233511</t>
  </si>
  <si>
    <t>Blake Bratcher</t>
  </si>
  <si>
    <t>nm3235877</t>
  </si>
  <si>
    <t>nm3236344</t>
  </si>
  <si>
    <t>Marissa Merrill</t>
  </si>
  <si>
    <t>nm3236733</t>
  </si>
  <si>
    <t>Ron Funches</t>
  </si>
  <si>
    <t>nm3236868</t>
  </si>
  <si>
    <t>nm3237114</t>
  </si>
  <si>
    <t>Carrie Hawks</t>
  </si>
  <si>
    <t>nm3237775</t>
  </si>
  <si>
    <t>Mackenzie Foy</t>
  </si>
  <si>
    <t>nm3237953</t>
  </si>
  <si>
    <t>Maddisyn Carter</t>
  </si>
  <si>
    <t>nm3239138</t>
  </si>
  <si>
    <t>nm3239521</t>
  </si>
  <si>
    <t>Dmitrijus Denisiukas</t>
  </si>
  <si>
    <t>nm3239539</t>
  </si>
  <si>
    <t>Aldona Bendoriute</t>
  </si>
  <si>
    <t>nm3239841</t>
  </si>
  <si>
    <t>Rae Gray</t>
  </si>
  <si>
    <t>nm3240010</t>
  </si>
  <si>
    <t>Ferron Guerreiro</t>
  </si>
  <si>
    <t>nm3240282</t>
  </si>
  <si>
    <t>Christine Marie</t>
  </si>
  <si>
    <t>nm3240432</t>
  </si>
  <si>
    <t>nm3240434</t>
  </si>
  <si>
    <t>Jakob Davies</t>
  </si>
  <si>
    <t>nm3241009</t>
  </si>
  <si>
    <t>Patrick J. Nicolas</t>
  </si>
  <si>
    <t>nm3241414</t>
  </si>
  <si>
    <t>Penelope Mitchell</t>
  </si>
  <si>
    <t>1991-07-24</t>
  </si>
  <si>
    <t>nm3242103</t>
  </si>
  <si>
    <t>Masashi Arifuku</t>
  </si>
  <si>
    <t>nm3242530</t>
  </si>
  <si>
    <t>Gyu-pil Go</t>
  </si>
  <si>
    <t>nm3243068</t>
  </si>
  <si>
    <t>Jaswinder Bhalla</t>
  </si>
  <si>
    <t>nm3243311</t>
  </si>
  <si>
    <t>Karanvir Bohra</t>
  </si>
  <si>
    <t>nm3243481</t>
  </si>
  <si>
    <t>Chris Potter</t>
  </si>
  <si>
    <t>nm3244215</t>
  </si>
  <si>
    <t>James Bargeman</t>
  </si>
  <si>
    <t>nm3244731</t>
  </si>
  <si>
    <t>nm3245226</t>
  </si>
  <si>
    <t>Chris Trouble Delfosse</t>
  </si>
  <si>
    <t>nm3245345</t>
  </si>
  <si>
    <t>Brandon Schraml</t>
  </si>
  <si>
    <t>nm3246780</t>
  </si>
  <si>
    <t>nm3246893</t>
  </si>
  <si>
    <t>Marshall Williams</t>
  </si>
  <si>
    <t>nm3247772</t>
  </si>
  <si>
    <t>nm3247995</t>
  </si>
  <si>
    <t>nm3249706</t>
  </si>
  <si>
    <t>nm3250300</t>
  </si>
  <si>
    <t>Carol Cardenas</t>
  </si>
  <si>
    <t>nm3250324</t>
  </si>
  <si>
    <t>Amanda Rau</t>
  </si>
  <si>
    <t>nm3250385</t>
  </si>
  <si>
    <t>Jacob Givens</t>
  </si>
  <si>
    <t>nm3250749</t>
  </si>
  <si>
    <t>nm3251812</t>
  </si>
  <si>
    <t>Matthew Shear</t>
  </si>
  <si>
    <t>nm3252571</t>
  </si>
  <si>
    <t>Vibhawari Deshpande</t>
  </si>
  <si>
    <t>nm3252668</t>
  </si>
  <si>
    <t>Misha Shprits</t>
  </si>
  <si>
    <t>nm3252853</t>
  </si>
  <si>
    <t>nm3253002</t>
  </si>
  <si>
    <t>nm3253475</t>
  </si>
  <si>
    <t>Tolga Tekin</t>
  </si>
  <si>
    <t>nm3253626</t>
  </si>
  <si>
    <t>Yu-Hang To</t>
  </si>
  <si>
    <t>nm3255219</t>
  </si>
  <si>
    <t>Rahul Pethe</t>
  </si>
  <si>
    <t>nm3255459</t>
  </si>
  <si>
    <t>Jillian Bell</t>
  </si>
  <si>
    <t>nm3255587</t>
  </si>
  <si>
    <t>nm3256907</t>
  </si>
  <si>
    <t>Sai Tamhankar</t>
  </si>
  <si>
    <t>nm3257155</t>
  </si>
  <si>
    <t>Avantika Hundal</t>
  </si>
  <si>
    <t>nm3257687</t>
  </si>
  <si>
    <t>Abbey Hoes</t>
  </si>
  <si>
    <t>nm3257785</t>
  </si>
  <si>
    <t>Mitesh Soni</t>
  </si>
  <si>
    <t>nm3258860</t>
  </si>
  <si>
    <t>Benson Jack Anthony</t>
  </si>
  <si>
    <t>nm3258869</t>
  </si>
  <si>
    <t>Jack Brett Anderson</t>
  </si>
  <si>
    <t>nm3259344</t>
  </si>
  <si>
    <t>Karl Sarafidis</t>
  </si>
  <si>
    <t>nm3259453</t>
  </si>
  <si>
    <t>Diego Cremonesi</t>
  </si>
  <si>
    <t>nm3259962</t>
  </si>
  <si>
    <t>Jean-François Cayrey</t>
  </si>
  <si>
    <t>nm3260773</t>
  </si>
  <si>
    <t>Liam Sculley-Wolfe</t>
  </si>
  <si>
    <t>nm3260981</t>
  </si>
  <si>
    <t>Jan Aleksandrowicz</t>
  </si>
  <si>
    <t>nm3261138</t>
  </si>
  <si>
    <t>nm3261450</t>
  </si>
  <si>
    <t>Diganth</t>
  </si>
  <si>
    <t>nm3261468</t>
  </si>
  <si>
    <t>Mark Wiebe</t>
  </si>
  <si>
    <t>nm3262170</t>
  </si>
  <si>
    <t>Ben Howling</t>
  </si>
  <si>
    <t>nm3262317</t>
  </si>
  <si>
    <t>Josh Whitehouse</t>
  </si>
  <si>
    <t>nm3262424</t>
  </si>
  <si>
    <t>nm3262576</t>
  </si>
  <si>
    <t>nm3263330</t>
  </si>
  <si>
    <t>Brandon Heitkamp</t>
  </si>
  <si>
    <t>nm3263608</t>
  </si>
  <si>
    <t>nm3263781</t>
  </si>
  <si>
    <t>William Wai-Ting Chan</t>
  </si>
  <si>
    <t>1985-11-21</t>
  </si>
  <si>
    <t>nm3264089</t>
  </si>
  <si>
    <t>Deanna Grace Congo</t>
  </si>
  <si>
    <t>nm3264948</t>
  </si>
  <si>
    <t>Jayakumar</t>
  </si>
  <si>
    <t>nm3265218</t>
  </si>
  <si>
    <t>nm3265321</t>
  </si>
  <si>
    <t>nm3265368</t>
  </si>
  <si>
    <t>nm3265508</t>
  </si>
  <si>
    <t>nm3265510</t>
  </si>
  <si>
    <t>nm3265827</t>
  </si>
  <si>
    <t>nm3265869</t>
  </si>
  <si>
    <t>Kelly McQuade</t>
  </si>
  <si>
    <t>nm3266227</t>
  </si>
  <si>
    <t>nm3267699</t>
  </si>
  <si>
    <t>Timothy Pope</t>
  </si>
  <si>
    <t>nm3268414</t>
  </si>
  <si>
    <t>Aleksandr Stefantsov</t>
  </si>
  <si>
    <t>nm3268484</t>
  </si>
  <si>
    <t>Zhong Lü</t>
  </si>
  <si>
    <t>nm3268918</t>
  </si>
  <si>
    <t>Sara Takatsuki</t>
  </si>
  <si>
    <t>nm3268959</t>
  </si>
  <si>
    <t>nm3269561</t>
  </si>
  <si>
    <t>Sarah Wilson</t>
  </si>
  <si>
    <t>1987-06-14</t>
  </si>
  <si>
    <t>nm3270014</t>
  </si>
  <si>
    <t>nm3270271</t>
  </si>
  <si>
    <t>nm3270793</t>
  </si>
  <si>
    <t>Neville Archambault</t>
  </si>
  <si>
    <t>nm3270989</t>
  </si>
  <si>
    <t>Lauren Francesca</t>
  </si>
  <si>
    <t>nm3271373</t>
  </si>
  <si>
    <t>Tôri Matsuzaka</t>
  </si>
  <si>
    <t>nm3271473</t>
  </si>
  <si>
    <t>Austin Stowell</t>
  </si>
  <si>
    <t>1984-12-24</t>
  </si>
  <si>
    <t>nm3272319</t>
  </si>
  <si>
    <t>nm3272532</t>
  </si>
  <si>
    <t>nm3272957</t>
  </si>
  <si>
    <t>Mitch Lemos</t>
  </si>
  <si>
    <t>nm3273103</t>
  </si>
  <si>
    <t>nm3273746</t>
  </si>
  <si>
    <t>João Pedro Zappa</t>
  </si>
  <si>
    <t>nm3273792</t>
  </si>
  <si>
    <t>nm3274210</t>
  </si>
  <si>
    <t>Itziar Atienza</t>
  </si>
  <si>
    <t>nm3274218</t>
  </si>
  <si>
    <t>Arthur Peyret</t>
  </si>
  <si>
    <t>nm3276835</t>
  </si>
  <si>
    <t>Brighton Sharbino</t>
  </si>
  <si>
    <t>nm3277309</t>
  </si>
  <si>
    <t>Ritika Singh</t>
  </si>
  <si>
    <t>nm3277375</t>
  </si>
  <si>
    <t>Billy Thames</t>
  </si>
  <si>
    <t>nm3277399</t>
  </si>
  <si>
    <t>nm3277592</t>
  </si>
  <si>
    <t>Simon Frenay</t>
  </si>
  <si>
    <t>nm3278010</t>
  </si>
  <si>
    <t>Kristin Rogers</t>
  </si>
  <si>
    <t>nm3280033</t>
  </si>
  <si>
    <t>nm3280250</t>
  </si>
  <si>
    <t>Tru Collins</t>
  </si>
  <si>
    <t>nm3280686</t>
  </si>
  <si>
    <t>Art Parkinson</t>
  </si>
  <si>
    <t>nm3280832</t>
  </si>
  <si>
    <t>Mouna Traoré</t>
  </si>
  <si>
    <t>nm3280849</t>
  </si>
  <si>
    <t>Thomas Binder</t>
  </si>
  <si>
    <t>nm3280878</t>
  </si>
  <si>
    <t>Brandy Mason</t>
  </si>
  <si>
    <t>nm3281213</t>
  </si>
  <si>
    <t>nm3281242</t>
  </si>
  <si>
    <t>Marie Burchard</t>
  </si>
  <si>
    <t>nm3281514</t>
  </si>
  <si>
    <t>nm3282045</t>
  </si>
  <si>
    <t>Shayan Bayat</t>
  </si>
  <si>
    <t>nm3282636</t>
  </si>
  <si>
    <t>nm3282884</t>
  </si>
  <si>
    <t>nm3283068</t>
  </si>
  <si>
    <t>Roser Bundó</t>
  </si>
  <si>
    <t>nm3283161</t>
  </si>
  <si>
    <t>nm3283711</t>
  </si>
  <si>
    <t>Mark Little</t>
  </si>
  <si>
    <t>nm3284317</t>
  </si>
  <si>
    <t>nm3285199</t>
  </si>
  <si>
    <t>Alex Sgambati</t>
  </si>
  <si>
    <t>1990-12-18</t>
  </si>
  <si>
    <t>nm3285470</t>
  </si>
  <si>
    <t>nm3286006</t>
  </si>
  <si>
    <t>Michael Billy</t>
  </si>
  <si>
    <t>nm3286374</t>
  </si>
  <si>
    <t>Lawrence George</t>
  </si>
  <si>
    <t>nm3287038</t>
  </si>
  <si>
    <t>nm3287060</t>
  </si>
  <si>
    <t>Nóra Hörich</t>
  </si>
  <si>
    <t>nm3287361</t>
  </si>
  <si>
    <t>Vladislav Abashin</t>
  </si>
  <si>
    <t>nm3289096</t>
  </si>
  <si>
    <t>Sidharth Malhotra</t>
  </si>
  <si>
    <t>nm3289599</t>
  </si>
  <si>
    <t>Aaron Farb</t>
  </si>
  <si>
    <t>nm3290818</t>
  </si>
  <si>
    <t>nm3291520</t>
  </si>
  <si>
    <t>Bo-Young Park</t>
  </si>
  <si>
    <t>1990-02-12</t>
  </si>
  <si>
    <t>nm3291937</t>
  </si>
  <si>
    <t>Chu-Kwong Chan</t>
  </si>
  <si>
    <t>nm3292073</t>
  </si>
  <si>
    <t>Jason Lee Boyson</t>
  </si>
  <si>
    <t>nm3292153</t>
  </si>
  <si>
    <t>nm3292425</t>
  </si>
  <si>
    <t>Virginia Kull</t>
  </si>
  <si>
    <t>nm3292657</t>
  </si>
  <si>
    <t>Grayson Gabriel</t>
  </si>
  <si>
    <t>nm3293769</t>
  </si>
  <si>
    <t>Nell Teare</t>
  </si>
  <si>
    <t>nm3294000</t>
  </si>
  <si>
    <t>Jae-yoon Jo</t>
  </si>
  <si>
    <t>nm3294507</t>
  </si>
  <si>
    <t>Jin-ho Choi</t>
  </si>
  <si>
    <t>nm3295073</t>
  </si>
  <si>
    <t>Huseyin Ekici</t>
  </si>
  <si>
    <t>nm3297349</t>
  </si>
  <si>
    <t>Toni Garrn</t>
  </si>
  <si>
    <t>1992-07-07</t>
  </si>
  <si>
    <t>nm3297698</t>
  </si>
  <si>
    <t>Luke Pasqualino</t>
  </si>
  <si>
    <t>nm3299248</t>
  </si>
  <si>
    <t>nm3299693</t>
  </si>
  <si>
    <t>Esmeralda Pimentel</t>
  </si>
  <si>
    <t>nm3300305</t>
  </si>
  <si>
    <t>Daisuke Kuroda</t>
  </si>
  <si>
    <t>nm3300820</t>
  </si>
  <si>
    <t>1988-05-08</t>
  </si>
  <si>
    <t>nm3300976</t>
  </si>
  <si>
    <t>Yiu-Sing Lam</t>
  </si>
  <si>
    <t>nm3301853</t>
  </si>
  <si>
    <t>Marcello Ercole</t>
  </si>
  <si>
    <t>nm3301868</t>
  </si>
  <si>
    <t>Yawen Zhu</t>
  </si>
  <si>
    <t>nm3301966</t>
  </si>
  <si>
    <t>nm3302320</t>
  </si>
  <si>
    <t>Shale Le Page</t>
  </si>
  <si>
    <t>nm3302450</t>
  </si>
  <si>
    <t>nm3302969</t>
  </si>
  <si>
    <t>Dennis Cabella</t>
  </si>
  <si>
    <t>nm3303822</t>
  </si>
  <si>
    <t>Rachel Warren</t>
  </si>
  <si>
    <t>nm3304152</t>
  </si>
  <si>
    <t>nm3304631</t>
  </si>
  <si>
    <t>Malika Blessing</t>
  </si>
  <si>
    <t>nm3306158</t>
  </si>
  <si>
    <t>Dragana Dabovic</t>
  </si>
  <si>
    <t>nm3306192</t>
  </si>
  <si>
    <t>Kage Yami</t>
  </si>
  <si>
    <t>nm3306278</t>
  </si>
  <si>
    <t>Fran Borgia</t>
  </si>
  <si>
    <t>nm3306329</t>
  </si>
  <si>
    <t>Marianna Burelli</t>
  </si>
  <si>
    <t>nm3306817</t>
  </si>
  <si>
    <t>Felix Wiedemann</t>
  </si>
  <si>
    <t>nm3307804</t>
  </si>
  <si>
    <t>nm3307918</t>
  </si>
  <si>
    <t>Vithaya Pansringarm</t>
  </si>
  <si>
    <t>nm3308268</t>
  </si>
  <si>
    <t>Vladimir Belorusov</t>
  </si>
  <si>
    <t>nm3308569</t>
  </si>
  <si>
    <t>Caren Pistorius</t>
  </si>
  <si>
    <t>nm3308584</t>
  </si>
  <si>
    <t>nm3308829</t>
  </si>
  <si>
    <t>Melissa Recalde</t>
  </si>
  <si>
    <t>nm3308934</t>
  </si>
  <si>
    <t>Ahmad Mehranfar</t>
  </si>
  <si>
    <t>nm3309563</t>
  </si>
  <si>
    <t>Chad Mullane</t>
  </si>
  <si>
    <t>nm3309629</t>
  </si>
  <si>
    <t>Ali Skovbye</t>
  </si>
  <si>
    <t>nm3309810</t>
  </si>
  <si>
    <t>nm3310186</t>
  </si>
  <si>
    <t>Whitney Horn</t>
  </si>
  <si>
    <t>nm3310211</t>
  </si>
  <si>
    <t>Rose Leslie</t>
  </si>
  <si>
    <t>nm3311394</t>
  </si>
  <si>
    <t>Dion Wiyoko</t>
  </si>
  <si>
    <t>nm3311695</t>
  </si>
  <si>
    <t>Chase Williamson</t>
  </si>
  <si>
    <t>nm3311772</t>
  </si>
  <si>
    <t>nm3312554</t>
  </si>
  <si>
    <t>Luke Kleintank</t>
  </si>
  <si>
    <t>nm3312722</t>
  </si>
  <si>
    <t>nm3313554</t>
  </si>
  <si>
    <t>Catherine Corcoran</t>
  </si>
  <si>
    <t>nm3313605</t>
  </si>
  <si>
    <t>Sandy Batchelor</t>
  </si>
  <si>
    <t>nm3314099</t>
  </si>
  <si>
    <t>Aura Kasih</t>
  </si>
  <si>
    <t>nm3314825</t>
  </si>
  <si>
    <t>Danny Ashok</t>
  </si>
  <si>
    <t>nm3315041</t>
  </si>
  <si>
    <t>Kyle Knies</t>
  </si>
  <si>
    <t>nm3315098</t>
  </si>
  <si>
    <t>Jordan Poole</t>
  </si>
  <si>
    <t>nm3315713</t>
  </si>
  <si>
    <t>Si-young Lee</t>
  </si>
  <si>
    <t>nm3315894</t>
  </si>
  <si>
    <t>Varun Dhawan</t>
  </si>
  <si>
    <t>nm3317227</t>
  </si>
  <si>
    <t>nm3317244</t>
  </si>
  <si>
    <t>Jana McKinnon</t>
  </si>
  <si>
    <t>nm3318078</t>
  </si>
  <si>
    <t>Eric Keitel</t>
  </si>
  <si>
    <t>nm3318421</t>
  </si>
  <si>
    <t>1982-10-05</t>
  </si>
  <si>
    <t>nm3318524</t>
  </si>
  <si>
    <t>Winkie Lai</t>
  </si>
  <si>
    <t>nm3318751</t>
  </si>
  <si>
    <t>Jeffrey Mundell</t>
  </si>
  <si>
    <t>nm3319078</t>
  </si>
  <si>
    <t>Bastien Bouillon</t>
  </si>
  <si>
    <t>nm3319111</t>
  </si>
  <si>
    <t>Caner Cindoruk</t>
  </si>
  <si>
    <t>nm3319289</t>
  </si>
  <si>
    <t>nm3319316</t>
  </si>
  <si>
    <t>Michelle Taylor</t>
  </si>
  <si>
    <t>nm3319585</t>
  </si>
  <si>
    <t>John Ryan Howard</t>
  </si>
  <si>
    <t>nm3320209</t>
  </si>
  <si>
    <t>Elena Radonicich</t>
  </si>
  <si>
    <t>nm3321098</t>
  </si>
  <si>
    <t>Jem Chen</t>
  </si>
  <si>
    <t>nm3321297</t>
  </si>
  <si>
    <t>nm3321545</t>
  </si>
  <si>
    <t>Evan Goldman</t>
  </si>
  <si>
    <t>nm3321918</t>
  </si>
  <si>
    <t>Semi Anthony</t>
  </si>
  <si>
    <t>nm3321985</t>
  </si>
  <si>
    <t>nm3322260</t>
  </si>
  <si>
    <t>Josh Myers</t>
  </si>
  <si>
    <t>nm3322482</t>
  </si>
  <si>
    <t>nm3322840</t>
  </si>
  <si>
    <t>John Kristensen</t>
  </si>
  <si>
    <t>nm3323470</t>
  </si>
  <si>
    <t>nm3324485</t>
  </si>
  <si>
    <t>Petra Staduan</t>
  </si>
  <si>
    <t>nm3325981</t>
  </si>
  <si>
    <t>Marie Leuenberger</t>
  </si>
  <si>
    <t>nm3327356</t>
  </si>
  <si>
    <t>Motta Rajendran</t>
  </si>
  <si>
    <t>nm3329539</t>
  </si>
  <si>
    <t>Jessica Savage</t>
  </si>
  <si>
    <t>nm3329873</t>
  </si>
  <si>
    <t>Pitobash</t>
  </si>
  <si>
    <t>nm3330483</t>
  </si>
  <si>
    <t>Rebekah Graf</t>
  </si>
  <si>
    <t>1982-07-27</t>
  </si>
  <si>
    <t>nm3331545</t>
  </si>
  <si>
    <t>Mutsutoshi Furuhata</t>
  </si>
  <si>
    <t>nm3332524</t>
  </si>
  <si>
    <t>Man-Lung Ho</t>
  </si>
  <si>
    <t>nm3332905</t>
  </si>
  <si>
    <t>nm3333977</t>
  </si>
  <si>
    <t>Toby Turner</t>
  </si>
  <si>
    <t>nm3334279</t>
  </si>
  <si>
    <t>nm3335067</t>
  </si>
  <si>
    <t>Leo Harlem</t>
  </si>
  <si>
    <t>nm3335498</t>
  </si>
  <si>
    <t>Sigrid Bouaziz</t>
  </si>
  <si>
    <t>nm3336072</t>
  </si>
  <si>
    <t>Liz Fenning</t>
  </si>
  <si>
    <t>nm3336107</t>
  </si>
  <si>
    <t>nm3336170</t>
  </si>
  <si>
    <t>nm3336353</t>
  </si>
  <si>
    <t>Yoshi Sudarso</t>
  </si>
  <si>
    <t>nm3338544</t>
  </si>
  <si>
    <t>Vera Barreto</t>
  </si>
  <si>
    <t>nm3338805</t>
  </si>
  <si>
    <t>Owen Campbell</t>
  </si>
  <si>
    <t>nm3338909</t>
  </si>
  <si>
    <t>Ben Hethcoat</t>
  </si>
  <si>
    <t>nm3339194</t>
  </si>
  <si>
    <t>Martina Schöne-Radunski</t>
  </si>
  <si>
    <t>nm3339311</t>
  </si>
  <si>
    <t>Tina Mba</t>
  </si>
  <si>
    <t>nm3339486</t>
  </si>
  <si>
    <t>Jorge Blanco Muñoz</t>
  </si>
  <si>
    <t>nm3340182</t>
  </si>
  <si>
    <t>Charlie Wright</t>
  </si>
  <si>
    <t>nm3340597</t>
  </si>
  <si>
    <t>Betty Gabriel</t>
  </si>
  <si>
    <t>nm3341156</t>
  </si>
  <si>
    <t>Jodi Balfour</t>
  </si>
  <si>
    <t>nm3341538</t>
  </si>
  <si>
    <t>nm3341997</t>
  </si>
  <si>
    <t>Joanne Higginbottom</t>
  </si>
  <si>
    <t>nm3342252</t>
  </si>
  <si>
    <t>nm3343855</t>
  </si>
  <si>
    <t>Gabrielle-Suzanne Barbot de Villeneuve</t>
  </si>
  <si>
    <t>nm3344179</t>
  </si>
  <si>
    <t>Joseph Michael Harris</t>
  </si>
  <si>
    <t>nm3344207</t>
  </si>
  <si>
    <t>nm3344322</t>
  </si>
  <si>
    <t>Derek Haugen</t>
  </si>
  <si>
    <t>nm3344655</t>
  </si>
  <si>
    <t>nm3344880</t>
  </si>
  <si>
    <t>Rodrigo Barriuso</t>
  </si>
  <si>
    <t>nm3345396</t>
  </si>
  <si>
    <t>Peter Pittaros</t>
  </si>
  <si>
    <t>nm3347002</t>
  </si>
  <si>
    <t>Juan López-Tagle</t>
  </si>
  <si>
    <t>nm3347804</t>
  </si>
  <si>
    <t>nm3348205</t>
  </si>
  <si>
    <t>Andrew Ramos</t>
  </si>
  <si>
    <t>nm3348671</t>
  </si>
  <si>
    <t>Matthew Chozick</t>
  </si>
  <si>
    <t>nm3348899</t>
  </si>
  <si>
    <t>Mikaela Franco</t>
  </si>
  <si>
    <t>nm3349461</t>
  </si>
  <si>
    <t>Arunoday Singh</t>
  </si>
  <si>
    <t>nm3349553</t>
  </si>
  <si>
    <t>nm3349777</t>
  </si>
  <si>
    <t>nm3350420</t>
  </si>
  <si>
    <t>nm3351534</t>
  </si>
  <si>
    <t>Aleksey Filimonov</t>
  </si>
  <si>
    <t>nm3351712</t>
  </si>
  <si>
    <t>Bethany Orr</t>
  </si>
  <si>
    <t>nm3351997</t>
  </si>
  <si>
    <t>nm3352231</t>
  </si>
  <si>
    <t>nm3352434</t>
  </si>
  <si>
    <t>Mia Serafino</t>
  </si>
  <si>
    <t>nm3352882</t>
  </si>
  <si>
    <t>Joanna Ranee Wood</t>
  </si>
  <si>
    <t>nm3353044</t>
  </si>
  <si>
    <t>1986-01-14</t>
  </si>
  <si>
    <t>nm3354041</t>
  </si>
  <si>
    <t>Beau Knapp</t>
  </si>
  <si>
    <t>nm3354068</t>
  </si>
  <si>
    <t>Paoli Dam</t>
  </si>
  <si>
    <t>nm3354073</t>
  </si>
  <si>
    <t>Rahul Banerjee</t>
  </si>
  <si>
    <t>nm3354777</t>
  </si>
  <si>
    <t>Lauren Ashley Carter</t>
  </si>
  <si>
    <t>1990-03-05</t>
  </si>
  <si>
    <t>nm3355435</t>
  </si>
  <si>
    <t>nm3355632</t>
  </si>
  <si>
    <t>Corsica Wilson</t>
  </si>
  <si>
    <t>nm3355888</t>
  </si>
  <si>
    <t>Alexander Aguila</t>
  </si>
  <si>
    <t>nm3356469</t>
  </si>
  <si>
    <t>Sabeeka Imam</t>
  </si>
  <si>
    <t>nm3356728</t>
  </si>
  <si>
    <t>nm3357091</t>
  </si>
  <si>
    <t>Yoshitaka Takeuch</t>
  </si>
  <si>
    <t>nm3358418</t>
  </si>
  <si>
    <t>Youssef Sahwani</t>
  </si>
  <si>
    <t>nm3358781</t>
  </si>
  <si>
    <t>Tianyu Ma</t>
  </si>
  <si>
    <t>nm3359025</t>
  </si>
  <si>
    <t>nm3359104</t>
  </si>
  <si>
    <t>Win Morisaki</t>
  </si>
  <si>
    <t>1990-08-20</t>
  </si>
  <si>
    <t>nm3359107</t>
  </si>
  <si>
    <t>nm3359122</t>
  </si>
  <si>
    <t>Laura Ashley Samuels</t>
  </si>
  <si>
    <t>nm3359558</t>
  </si>
  <si>
    <t>Alex Mills</t>
  </si>
  <si>
    <t>nm3360961</t>
  </si>
  <si>
    <t>Jorge Blanco</t>
  </si>
  <si>
    <t>nm3361397</t>
  </si>
  <si>
    <t>Tatsuya Oishi</t>
  </si>
  <si>
    <t>nm3362169</t>
  </si>
  <si>
    <t>Man-sik Jeong</t>
  </si>
  <si>
    <t>nm3363032</t>
  </si>
  <si>
    <t>nm3363052</t>
  </si>
  <si>
    <t>Hassan Ghalenoi</t>
  </si>
  <si>
    <t>nm3363495</t>
  </si>
  <si>
    <t>Gülzar Qurbanova</t>
  </si>
  <si>
    <t>nm3363597</t>
  </si>
  <si>
    <t>Mehmet Atesci</t>
  </si>
  <si>
    <t>nm3364779</t>
  </si>
  <si>
    <t>Vanessa Bayer</t>
  </si>
  <si>
    <t>nm3364838</t>
  </si>
  <si>
    <t>Gemma Parsons</t>
  </si>
  <si>
    <t>nm3365624</t>
  </si>
  <si>
    <t>nm3366443</t>
  </si>
  <si>
    <t>Santilal Mukherjee</t>
  </si>
  <si>
    <t>nm3366702</t>
  </si>
  <si>
    <t>Jordan Monaghan</t>
  </si>
  <si>
    <t>nm3366745</t>
  </si>
  <si>
    <t>nm3367112</t>
  </si>
  <si>
    <t>Amy Jackson</t>
  </si>
  <si>
    <t>nm3367478</t>
  </si>
  <si>
    <t>nm3367906</t>
  </si>
  <si>
    <t>Subhasree Ganguly</t>
  </si>
  <si>
    <t>nm3368637</t>
  </si>
  <si>
    <t>Koneenica Banerjee</t>
  </si>
  <si>
    <t>nm3368782</t>
  </si>
  <si>
    <t>Ritwick Chakraborty</t>
  </si>
  <si>
    <t>nm3368932</t>
  </si>
  <si>
    <t>Ju-hwan Lim</t>
  </si>
  <si>
    <t>nm3370158</t>
  </si>
  <si>
    <t>Slimane Dazi</t>
  </si>
  <si>
    <t>nm3370175</t>
  </si>
  <si>
    <t>Amanda Howell</t>
  </si>
  <si>
    <t>nm3370269</t>
  </si>
  <si>
    <t>Morgan Roberts</t>
  </si>
  <si>
    <t>nm3370295</t>
  </si>
  <si>
    <t>Shenyang Xiao</t>
  </si>
  <si>
    <t>1988-04-19</t>
  </si>
  <si>
    <t>nm3370453</t>
  </si>
  <si>
    <t>Jackson Gallagher</t>
  </si>
  <si>
    <t>nm3371512</t>
  </si>
  <si>
    <t>Andrea Chen</t>
  </si>
  <si>
    <t>nm3371813</t>
  </si>
  <si>
    <t>nm3372724</t>
  </si>
  <si>
    <t>nm3373098</t>
  </si>
  <si>
    <t>nm3373248</t>
  </si>
  <si>
    <t>Atsuko Okatsuka</t>
  </si>
  <si>
    <t>nm3373271</t>
  </si>
  <si>
    <t>Esha Gupta</t>
  </si>
  <si>
    <t>nm3373863</t>
  </si>
  <si>
    <t>Jennifer Daley</t>
  </si>
  <si>
    <t>nm3374094</t>
  </si>
  <si>
    <t>Charlotte De Wulf</t>
  </si>
  <si>
    <t>nm3374198</t>
  </si>
  <si>
    <t>Mike C. Manning</t>
  </si>
  <si>
    <t>nm3374672</t>
  </si>
  <si>
    <t>Abir Chatterjee</t>
  </si>
  <si>
    <t>nm3375413</t>
  </si>
  <si>
    <t>nm3375630</t>
  </si>
  <si>
    <t>Kelly Brewster</t>
  </si>
  <si>
    <t>nm3376284</t>
  </si>
  <si>
    <t>Mumtaz Sorcar</t>
  </si>
  <si>
    <t>1986-09-15</t>
  </si>
  <si>
    <t>nm3376531</t>
  </si>
  <si>
    <t>nm3376756</t>
  </si>
  <si>
    <t>Pimchanok Leuwisetpaiboon</t>
  </si>
  <si>
    <t>nm3377042</t>
  </si>
  <si>
    <t>Kiowa Gordon</t>
  </si>
  <si>
    <t>1990-03-25</t>
  </si>
  <si>
    <t>nm3377673</t>
  </si>
  <si>
    <t>Anthony Baldino</t>
  </si>
  <si>
    <t>nm3377959</t>
  </si>
  <si>
    <t>nm3379444</t>
  </si>
  <si>
    <t>Antonio Aakeel</t>
  </si>
  <si>
    <t>nm3380613</t>
  </si>
  <si>
    <t>nm3380955</t>
  </si>
  <si>
    <t>Arnaud Bouron</t>
  </si>
  <si>
    <t>nm3381295</t>
  </si>
  <si>
    <t>Alexandra Shipp</t>
  </si>
  <si>
    <t>nm3382553</t>
  </si>
  <si>
    <t>Eric Lampaert</t>
  </si>
  <si>
    <t>nm3382898</t>
  </si>
  <si>
    <t>Ian McLaren</t>
  </si>
  <si>
    <t>nm3383930</t>
  </si>
  <si>
    <t>nm3384310</t>
  </si>
  <si>
    <t>Michael Effenberger</t>
  </si>
  <si>
    <t>nm3384330</t>
  </si>
  <si>
    <t>Salvador Paskowitz</t>
  </si>
  <si>
    <t>nm3385128</t>
  </si>
  <si>
    <t>Chandler Riggs</t>
  </si>
  <si>
    <t>1999-06-27</t>
  </si>
  <si>
    <t>nm3385222</t>
  </si>
  <si>
    <t>nm3385467</t>
  </si>
  <si>
    <t>Jackson Berlin</t>
  </si>
  <si>
    <t>nm3386634</t>
  </si>
  <si>
    <t>Olivia Jewson</t>
  </si>
  <si>
    <t>nm3387048</t>
  </si>
  <si>
    <t>Pranav Mohanlal</t>
  </si>
  <si>
    <t>nm3387450</t>
  </si>
  <si>
    <t>Debjani Chatterjee</t>
  </si>
  <si>
    <t>nm3387702</t>
  </si>
  <si>
    <t>Caity Ware</t>
  </si>
  <si>
    <t>nm3387934</t>
  </si>
  <si>
    <t>Brad Moore</t>
  </si>
  <si>
    <t>nm3388041</t>
  </si>
  <si>
    <t>nm3388404</t>
  </si>
  <si>
    <t>Sarid Noomahan</t>
  </si>
  <si>
    <t>nm3388768</t>
  </si>
  <si>
    <t>Marco Antonio Caponi</t>
  </si>
  <si>
    <t>nm3389889</t>
  </si>
  <si>
    <t>Ambikasuthan Mangad</t>
  </si>
  <si>
    <t>nm3391237</t>
  </si>
  <si>
    <t>Peng Lin</t>
  </si>
  <si>
    <t>1986-10-25</t>
  </si>
  <si>
    <t>nm3392019</t>
  </si>
  <si>
    <t>Ryan Moore</t>
  </si>
  <si>
    <t>nm3392249</t>
  </si>
  <si>
    <t>Tathoi Deb</t>
  </si>
  <si>
    <t>1997-10-11</t>
  </si>
  <si>
    <t>nm3392688</t>
  </si>
  <si>
    <t>Biswanath Basu</t>
  </si>
  <si>
    <t>nm3392796</t>
  </si>
  <si>
    <t>nm3393032</t>
  </si>
  <si>
    <t>Anoop Ratnaker Rao</t>
  </si>
  <si>
    <t>nm3394592</t>
  </si>
  <si>
    <t>nm3394657</t>
  </si>
  <si>
    <t>Jean Paul Hage</t>
  </si>
  <si>
    <t>nm3394923</t>
  </si>
  <si>
    <t>nm3395306</t>
  </si>
  <si>
    <t>Illa Ben Porat</t>
  </si>
  <si>
    <t>nm3395427</t>
  </si>
  <si>
    <t>Zoe Grisedale</t>
  </si>
  <si>
    <t>nm3396318</t>
  </si>
  <si>
    <t>nm3396679</t>
  </si>
  <si>
    <t>Simon Frankel</t>
  </si>
  <si>
    <t>nm3396820</t>
  </si>
  <si>
    <t>nm3397183</t>
  </si>
  <si>
    <t>Nicole Cinaglia</t>
  </si>
  <si>
    <t>nm3397365</t>
  </si>
  <si>
    <t>nm3397546</t>
  </si>
  <si>
    <t>James Zimbardi</t>
  </si>
  <si>
    <t>nm3397799</t>
  </si>
  <si>
    <t>Evgeniya Kregzhde</t>
  </si>
  <si>
    <t>nm3398958</t>
  </si>
  <si>
    <t>nm3399797</t>
  </si>
  <si>
    <t>nm3399862</t>
  </si>
  <si>
    <t>nm3400134</t>
  </si>
  <si>
    <t>Cengiz Dervis</t>
  </si>
  <si>
    <t>nm3400186</t>
  </si>
  <si>
    <t>Julia Garner</t>
  </si>
  <si>
    <t>nm3401036</t>
  </si>
  <si>
    <t>nm3401111</t>
  </si>
  <si>
    <t>Fawzia Mirza</t>
  </si>
  <si>
    <t>nm3401565</t>
  </si>
  <si>
    <t>nm3401779</t>
  </si>
  <si>
    <t>Andrew Erwin</t>
  </si>
  <si>
    <t>nm3401963</t>
  </si>
  <si>
    <t>nm3401991</t>
  </si>
  <si>
    <t>nm3403118</t>
  </si>
  <si>
    <t>nm3403663</t>
  </si>
  <si>
    <t>nm3404714</t>
  </si>
  <si>
    <t>Karynn Moore</t>
  </si>
  <si>
    <t>nm3405250</t>
  </si>
  <si>
    <t>Flonja Kodheli</t>
  </si>
  <si>
    <t>nm3405796</t>
  </si>
  <si>
    <t>David Breschel</t>
  </si>
  <si>
    <t>nm3406099</t>
  </si>
  <si>
    <t>nm3406682</t>
  </si>
  <si>
    <t>Roman Kurtsyn</t>
  </si>
  <si>
    <t>nm3407079</t>
  </si>
  <si>
    <t>nm3408061</t>
  </si>
  <si>
    <t>Dawn Ali</t>
  </si>
  <si>
    <t>nm3408254</t>
  </si>
  <si>
    <t>Greer Grammer</t>
  </si>
  <si>
    <t>1992-02-15</t>
  </si>
  <si>
    <t>nm3409676</t>
  </si>
  <si>
    <t>Miriam Leone</t>
  </si>
  <si>
    <t>nm3409959</t>
  </si>
  <si>
    <t>Maja Radosevic</t>
  </si>
  <si>
    <t>nm3410783</t>
  </si>
  <si>
    <t>nm3411574</t>
  </si>
  <si>
    <t>Yoo-chun Park</t>
  </si>
  <si>
    <t>nm3412273</t>
  </si>
  <si>
    <t>Charlie Wernham</t>
  </si>
  <si>
    <t>nm3413191</t>
  </si>
  <si>
    <t>Pearl Thusi</t>
  </si>
  <si>
    <t>nm3413681</t>
  </si>
  <si>
    <t>nm3414188</t>
  </si>
  <si>
    <t>Adivi Sesh</t>
  </si>
  <si>
    <t>nm3414572</t>
  </si>
  <si>
    <t>nm3415155</t>
  </si>
  <si>
    <t>Megha Ghatge</t>
  </si>
  <si>
    <t>nm3416937</t>
  </si>
  <si>
    <t>nm3417120</t>
  </si>
  <si>
    <t>nm3417385</t>
  </si>
  <si>
    <t>Rachel Bloom</t>
  </si>
  <si>
    <t>nm3417462</t>
  </si>
  <si>
    <t>Thea Knight</t>
  </si>
  <si>
    <t>nm3417625</t>
  </si>
  <si>
    <t>Mohamed Youssef</t>
  </si>
  <si>
    <t>nm3417847</t>
  </si>
  <si>
    <t>nm3418305</t>
  </si>
  <si>
    <t>Lauren Gallagher</t>
  </si>
  <si>
    <t>nm3418510</t>
  </si>
  <si>
    <t>Rahul Kohli</t>
  </si>
  <si>
    <t>nm3418586</t>
  </si>
  <si>
    <t>Justin Franklin</t>
  </si>
  <si>
    <t>nm3418701</t>
  </si>
  <si>
    <t>Priscilla Delgado</t>
  </si>
  <si>
    <t>nm3418737</t>
  </si>
  <si>
    <t>Georgina Haig</t>
  </si>
  <si>
    <t>nm3419080</t>
  </si>
  <si>
    <t>nm3419713</t>
  </si>
  <si>
    <t>David Reinprecht</t>
  </si>
  <si>
    <t>nm3419723</t>
  </si>
  <si>
    <t>Amber Kuo</t>
  </si>
  <si>
    <t>nm3419887</t>
  </si>
  <si>
    <t>Baihe Bai</t>
  </si>
  <si>
    <t>nm3420151</t>
  </si>
  <si>
    <t>Charlie Morgan Patton</t>
  </si>
  <si>
    <t>nm3420188</t>
  </si>
  <si>
    <t>Anders Juul</t>
  </si>
  <si>
    <t>nm3421071</t>
  </si>
  <si>
    <t>Brinda Parekh</t>
  </si>
  <si>
    <t>nm3422247</t>
  </si>
  <si>
    <t>Krystal Ellsworth</t>
  </si>
  <si>
    <t>nm3422325</t>
  </si>
  <si>
    <t>James Bak</t>
  </si>
  <si>
    <t>nm3422958</t>
  </si>
  <si>
    <t>Mag Hsu</t>
  </si>
  <si>
    <t>nm3423781</t>
  </si>
  <si>
    <t>Sarabjit Cheema</t>
  </si>
  <si>
    <t>nm3424482</t>
  </si>
  <si>
    <t>Anindya Pulak Banerjee</t>
  </si>
  <si>
    <t>nm3425937</t>
  </si>
  <si>
    <t>Lan Bui</t>
  </si>
  <si>
    <t>nm3426050</t>
  </si>
  <si>
    <t>Maud Wyler</t>
  </si>
  <si>
    <t>nm3426369</t>
  </si>
  <si>
    <t>Yui Ishikawa</t>
  </si>
  <si>
    <t>nm3426407</t>
  </si>
  <si>
    <t>nm3426627</t>
  </si>
  <si>
    <t>nm3426783</t>
  </si>
  <si>
    <t>Habib Ghuloom</t>
  </si>
  <si>
    <t>nm3427032</t>
  </si>
  <si>
    <t>nm3427311</t>
  </si>
  <si>
    <t>nm3427444</t>
  </si>
  <si>
    <t>Sebnem Bozoklu</t>
  </si>
  <si>
    <t>nm3428539</t>
  </si>
  <si>
    <t>German Valdez</t>
  </si>
  <si>
    <t>nm3429260</t>
  </si>
  <si>
    <t>Alino Giraldi</t>
  </si>
  <si>
    <t>nm3430702</t>
  </si>
  <si>
    <t>Vanita Shastry</t>
  </si>
  <si>
    <t>nm3430871</t>
  </si>
  <si>
    <t>Jonas Antanelis</t>
  </si>
  <si>
    <t>nm3431007</t>
  </si>
  <si>
    <t>Zhuo Tan</t>
  </si>
  <si>
    <t>nm3431390</t>
  </si>
  <si>
    <t>nm3431524</t>
  </si>
  <si>
    <t>Ryôsuke Mameoka</t>
  </si>
  <si>
    <t>nm3432505</t>
  </si>
  <si>
    <t>Lucas Neff</t>
  </si>
  <si>
    <t>nm3433735</t>
  </si>
  <si>
    <t>nm3435229</t>
  </si>
  <si>
    <t>Silvia Alonso</t>
  </si>
  <si>
    <t>nm3435454</t>
  </si>
  <si>
    <t>Nick Blood</t>
  </si>
  <si>
    <t>nm3435612</t>
  </si>
  <si>
    <t>Roland Møller</t>
  </si>
  <si>
    <t>nm3436464</t>
  </si>
  <si>
    <t>Jella Haase</t>
  </si>
  <si>
    <t>nm3436850</t>
  </si>
  <si>
    <t>nm3437701</t>
  </si>
  <si>
    <t>Sabin Tambrea</t>
  </si>
  <si>
    <t>nm3437705</t>
  </si>
  <si>
    <t>nm3437910</t>
  </si>
  <si>
    <t>Gargi Roy Chowdhury</t>
  </si>
  <si>
    <t>Harikrishnan</t>
  </si>
  <si>
    <t>nm3440285</t>
  </si>
  <si>
    <t>Lishoy</t>
  </si>
  <si>
    <t>nm3440795</t>
  </si>
  <si>
    <t>Zethu Dlomo</t>
  </si>
  <si>
    <t>nm3440937</t>
  </si>
  <si>
    <t>nm3441152</t>
  </si>
  <si>
    <t>Israel Broussard</t>
  </si>
  <si>
    <t>1994-08-22</t>
  </si>
  <si>
    <t>nm3441300</t>
  </si>
  <si>
    <t>Ming Dao</t>
  </si>
  <si>
    <t>nm3442103</t>
  </si>
  <si>
    <t>nm3442154</t>
  </si>
  <si>
    <t>nm3442182</t>
  </si>
  <si>
    <t>nm3442270</t>
  </si>
  <si>
    <t>nm3442405</t>
  </si>
  <si>
    <t>Lyndie Greenwood</t>
  </si>
  <si>
    <t>nm3442484</t>
  </si>
  <si>
    <t>Valene Kane</t>
  </si>
  <si>
    <t>nm3442597</t>
  </si>
  <si>
    <t>Mehrdad Ziaei</t>
  </si>
  <si>
    <t>nm3442970</t>
  </si>
  <si>
    <t>Alireza Aghakhani</t>
  </si>
  <si>
    <t>nm3443403</t>
  </si>
  <si>
    <t>nm3444244</t>
  </si>
  <si>
    <t>Priyanka Nair</t>
  </si>
  <si>
    <t>nm3445129</t>
  </si>
  <si>
    <t>Rhea Rossiter</t>
  </si>
  <si>
    <t>nm3445312</t>
  </si>
  <si>
    <t>nm3446620</t>
  </si>
  <si>
    <t>Sarah Oh</t>
  </si>
  <si>
    <t>nm3446789</t>
  </si>
  <si>
    <t>nm3446966</t>
  </si>
  <si>
    <t>nm3447222</t>
  </si>
  <si>
    <t>Christina Licciardi</t>
  </si>
  <si>
    <t>nm3447602</t>
  </si>
  <si>
    <t>nm3447751</t>
  </si>
  <si>
    <t>Babetida Sadjo</t>
  </si>
  <si>
    <t>nm3448689</t>
  </si>
  <si>
    <t>Atsuko Rome</t>
  </si>
  <si>
    <t>nm3450051</t>
  </si>
  <si>
    <t>Richard Cabral</t>
  </si>
  <si>
    <t>nm3451359</t>
  </si>
  <si>
    <t>nm3451641</t>
  </si>
  <si>
    <t>Rodrigo Pandolfo</t>
  </si>
  <si>
    <t>1984-07-24</t>
  </si>
  <si>
    <t>nm3451648</t>
  </si>
  <si>
    <t>Amitosh Nagpal</t>
  </si>
  <si>
    <t>nm3452258</t>
  </si>
  <si>
    <t>Judith Haley</t>
  </si>
  <si>
    <t>nm3452383</t>
  </si>
  <si>
    <t>nm3452581</t>
  </si>
  <si>
    <t>Marcus Harwell</t>
  </si>
  <si>
    <t>nm3453074</t>
  </si>
  <si>
    <t>Katrina Ann Volonnino</t>
  </si>
  <si>
    <t>nm3453460</t>
  </si>
  <si>
    <t>Sidney Allison</t>
  </si>
  <si>
    <t>nm3453549</t>
  </si>
  <si>
    <t>Geetanjali Kulkarni</t>
  </si>
  <si>
    <t>nm3455834</t>
  </si>
  <si>
    <t>Rob Allyn</t>
  </si>
  <si>
    <t>nm3455998</t>
  </si>
  <si>
    <t>Tanmay Dhanania</t>
  </si>
  <si>
    <t>nm3456331</t>
  </si>
  <si>
    <t>Dana Christy</t>
  </si>
  <si>
    <t>nm3456466</t>
  </si>
  <si>
    <t>nm3457290</t>
  </si>
  <si>
    <t>nm3457543</t>
  </si>
  <si>
    <t>Dani Thompson</t>
  </si>
  <si>
    <t>nm3457617</t>
  </si>
  <si>
    <t>Kasthuri</t>
  </si>
  <si>
    <t>nm3458245</t>
  </si>
  <si>
    <t>Debbie Moon</t>
  </si>
  <si>
    <t>nm3458790</t>
  </si>
  <si>
    <t>Teun Luijkx</t>
  </si>
  <si>
    <t>nm3459094</t>
  </si>
  <si>
    <t>Sam Rodd</t>
  </si>
  <si>
    <t>nm3459140</t>
  </si>
  <si>
    <t>Olivia Luccardi</t>
  </si>
  <si>
    <t>nm3460096</t>
  </si>
  <si>
    <t>Kennedy Martin</t>
  </si>
  <si>
    <t>nm3460220</t>
  </si>
  <si>
    <t>Petra Bryant</t>
  </si>
  <si>
    <t>nm3460467</t>
  </si>
  <si>
    <t>Kiko Mizuhara</t>
  </si>
  <si>
    <t>nm3460905</t>
  </si>
  <si>
    <t>nm3461766</t>
  </si>
  <si>
    <t>1986-01-02</t>
  </si>
  <si>
    <t>nm3462170</t>
  </si>
  <si>
    <t>nm3462228</t>
  </si>
  <si>
    <t>nm3462447</t>
  </si>
  <si>
    <t>Shivarajkumar</t>
  </si>
  <si>
    <t>nm3462502</t>
  </si>
  <si>
    <t>Barak Hardley</t>
  </si>
  <si>
    <t>nm3462742</t>
  </si>
  <si>
    <t>Ine Marie Wilmann</t>
  </si>
  <si>
    <t>nm3463084</t>
  </si>
  <si>
    <t>Sheena Shahabadi</t>
  </si>
  <si>
    <t>nm3463507</t>
  </si>
  <si>
    <t>nm3463927</t>
  </si>
  <si>
    <t>Niels Gomperts</t>
  </si>
  <si>
    <t>nm3463928</t>
  </si>
  <si>
    <t>Abhijit Vaghani</t>
  </si>
  <si>
    <t>nm3464186</t>
  </si>
  <si>
    <t>nm3464928</t>
  </si>
  <si>
    <t>Qing Huo</t>
  </si>
  <si>
    <t>nm3465007</t>
  </si>
  <si>
    <t>Pietro Del Giudice</t>
  </si>
  <si>
    <t>nm3465307</t>
  </si>
  <si>
    <t>nm3466136</t>
  </si>
  <si>
    <t>Mustafa Burmawala</t>
  </si>
  <si>
    <t>nm3466196</t>
  </si>
  <si>
    <t>Alan Powell</t>
  </si>
  <si>
    <t>nm3466474</t>
  </si>
  <si>
    <t>J.A. Shîzâ</t>
  </si>
  <si>
    <t>nm3467533</t>
  </si>
  <si>
    <t>Sebastian Lach</t>
  </si>
  <si>
    <t>nm3467663</t>
  </si>
  <si>
    <t>Aura Garrido</t>
  </si>
  <si>
    <t>nm3467933</t>
  </si>
  <si>
    <t>Edward M. Shannon</t>
  </si>
  <si>
    <t>nm3468066</t>
  </si>
  <si>
    <t>nm3468469</t>
  </si>
  <si>
    <t>Patrick Batiste</t>
  </si>
  <si>
    <t>nm3469450</t>
  </si>
  <si>
    <t>Antoon Krings</t>
  </si>
  <si>
    <t>nm3471005</t>
  </si>
  <si>
    <t>Jeanine Mason</t>
  </si>
  <si>
    <t>nm3471951</t>
  </si>
  <si>
    <t>Aleksandr Ivashkevich</t>
  </si>
  <si>
    <t>nm3472328</t>
  </si>
  <si>
    <t>nm3473990</t>
  </si>
  <si>
    <t>nm3474295</t>
  </si>
  <si>
    <t>Karan Kapadia</t>
  </si>
  <si>
    <t>nm3474430</t>
  </si>
  <si>
    <t>Brett Dalton</t>
  </si>
  <si>
    <t>nm3474462</t>
  </si>
  <si>
    <t>Marsha Aruan</t>
  </si>
  <si>
    <t>nm3476584</t>
  </si>
  <si>
    <t>Tim Freeman</t>
  </si>
  <si>
    <t>nm3477129</t>
  </si>
  <si>
    <t>Albrecht Schuch</t>
  </si>
  <si>
    <t>nm3478396</t>
  </si>
  <si>
    <t>Luke Bracey</t>
  </si>
  <si>
    <t>nm3478652</t>
  </si>
  <si>
    <t>Daisy Keeping</t>
  </si>
  <si>
    <t>nm3478746</t>
  </si>
  <si>
    <t>nm3480246</t>
  </si>
  <si>
    <t>Ella Purnell</t>
  </si>
  <si>
    <t>1996-09-17</t>
  </si>
  <si>
    <t>nm3480730</t>
  </si>
  <si>
    <t>nm3481335</t>
  </si>
  <si>
    <t>nm3481909</t>
  </si>
  <si>
    <t>Ronjini Chakraborty</t>
  </si>
  <si>
    <t>nm3482743</t>
  </si>
  <si>
    <t>Ah-ryeong Min</t>
  </si>
  <si>
    <t>nm3482745</t>
  </si>
  <si>
    <t>Seung-Joon Lee</t>
  </si>
  <si>
    <t>nm3483072</t>
  </si>
  <si>
    <t>Do-won Kwak</t>
  </si>
  <si>
    <t>nm3483467</t>
  </si>
  <si>
    <t>Corey Rieger</t>
  </si>
  <si>
    <t>nm3483756</t>
  </si>
  <si>
    <t>Marcos Martínez</t>
  </si>
  <si>
    <t>nm3485108</t>
  </si>
  <si>
    <t>Ludi Lin</t>
  </si>
  <si>
    <t>nm3485488</t>
  </si>
  <si>
    <t>Vanessa Reynolds</t>
  </si>
  <si>
    <t>nm3485724</t>
  </si>
  <si>
    <t>Tory Taranova</t>
  </si>
  <si>
    <t>nm3485845</t>
  </si>
  <si>
    <t>Adam Driver</t>
  </si>
  <si>
    <t>1983-11-19</t>
  </si>
  <si>
    <t>nm3486243</t>
  </si>
  <si>
    <t>Joe Shefer</t>
  </si>
  <si>
    <t>nm3486709</t>
  </si>
  <si>
    <t>nm3486765</t>
  </si>
  <si>
    <t>François Aubin</t>
  </si>
  <si>
    <t>nm3487110</t>
  </si>
  <si>
    <t>nm3487196</t>
  </si>
  <si>
    <t>Ana Radu</t>
  </si>
  <si>
    <t>nm3490446</t>
  </si>
  <si>
    <t>Nikolaj Groth</t>
  </si>
  <si>
    <t>nm3491515</t>
  </si>
  <si>
    <t>nm3491627</t>
  </si>
  <si>
    <t>Kristofer Dayne</t>
  </si>
  <si>
    <t>nm3491954</t>
  </si>
  <si>
    <t>Michelle Vallentyne</t>
  </si>
  <si>
    <t>nm3492257</t>
  </si>
  <si>
    <t>nm3492497</t>
  </si>
  <si>
    <t>Shakib Khan</t>
  </si>
  <si>
    <t>nm3492890</t>
  </si>
  <si>
    <t>nm3493144</t>
  </si>
  <si>
    <t>Craig Jansson</t>
  </si>
  <si>
    <t>nm3493718</t>
  </si>
  <si>
    <t>Hanan Townshend</t>
  </si>
  <si>
    <t>nm3495453</t>
  </si>
  <si>
    <t>nm3496186</t>
  </si>
  <si>
    <t>Kshitee Jog</t>
  </si>
  <si>
    <t>nm3496755</t>
  </si>
  <si>
    <t>Tonetta Weaver</t>
  </si>
  <si>
    <t>nm3496859</t>
  </si>
  <si>
    <t>Jackie Eagan</t>
  </si>
  <si>
    <t>nm3497932</t>
  </si>
  <si>
    <t>Freddie Hutton-Mills</t>
  </si>
  <si>
    <t>nm3498207</t>
  </si>
  <si>
    <t>Lowena McDonell</t>
  </si>
  <si>
    <t>nm3498229</t>
  </si>
  <si>
    <t>1988-12-24</t>
  </si>
  <si>
    <t>nm3499338</t>
  </si>
  <si>
    <t>Ping Han</t>
  </si>
  <si>
    <t>nm3499747</t>
  </si>
  <si>
    <t>Colleen Keane</t>
  </si>
  <si>
    <t>nm3499992</t>
  </si>
  <si>
    <t>Diana Bovio</t>
  </si>
  <si>
    <t>nm3500038</t>
  </si>
  <si>
    <t>Paul H. Lo</t>
  </si>
  <si>
    <t>nm3500190</t>
  </si>
  <si>
    <t>nm3500208</t>
  </si>
  <si>
    <t>Mehwish Hayat</t>
  </si>
  <si>
    <t>nm3500714</t>
  </si>
  <si>
    <t>Mohib Mirza</t>
  </si>
  <si>
    <t>nm3501465</t>
  </si>
  <si>
    <t>Louise Grinberg</t>
  </si>
  <si>
    <t>nm3503229</t>
  </si>
  <si>
    <t>nm3504356</t>
  </si>
  <si>
    <t>nm3504405</t>
  </si>
  <si>
    <t>nm3504435</t>
  </si>
  <si>
    <t>Vin Bejleri</t>
  </si>
  <si>
    <t>nm3504975</t>
  </si>
  <si>
    <t>nm3507289</t>
  </si>
  <si>
    <t>nm3507486</t>
  </si>
  <si>
    <t>Crisel Consunji</t>
  </si>
  <si>
    <t>nm3507609</t>
  </si>
  <si>
    <t>nm3507755</t>
  </si>
  <si>
    <t>Geraldine Hakewill</t>
  </si>
  <si>
    <t>nm3509712</t>
  </si>
  <si>
    <t>Morgan Gingerich</t>
  </si>
  <si>
    <t>nm3509749</t>
  </si>
  <si>
    <t>Caroline Guedes</t>
  </si>
  <si>
    <t>nm3509829</t>
  </si>
  <si>
    <t>Kenji Fukuda</t>
  </si>
  <si>
    <t>nm3510105</t>
  </si>
  <si>
    <t>Frank Gingerich</t>
  </si>
  <si>
    <t>nm3510471</t>
  </si>
  <si>
    <t>Sam Claflin</t>
  </si>
  <si>
    <t>nm3510519</t>
  </si>
  <si>
    <t>nm3510864</t>
  </si>
  <si>
    <t>T.P. Muthulakshmi</t>
  </si>
  <si>
    <t>nm3511321</t>
  </si>
  <si>
    <t>Kate Fenton</t>
  </si>
  <si>
    <t>nm3511553</t>
  </si>
  <si>
    <t>Ignacio Giménez</t>
  </si>
  <si>
    <t>nm3511659</t>
  </si>
  <si>
    <t>nm3511805</t>
  </si>
  <si>
    <t>Qianyuan Wang</t>
  </si>
  <si>
    <t>nm3512758</t>
  </si>
  <si>
    <t>Sarah Snook</t>
  </si>
  <si>
    <t>1987-07-28</t>
  </si>
  <si>
    <t>nm3513159</t>
  </si>
  <si>
    <t>Aki Sasaki</t>
  </si>
  <si>
    <t>nm3513185</t>
  </si>
  <si>
    <t>nm3513529</t>
  </si>
  <si>
    <t>Makiko Kim</t>
  </si>
  <si>
    <t>nm3514839</t>
  </si>
  <si>
    <t>Mi-so Lee</t>
  </si>
  <si>
    <t>nm3514888</t>
  </si>
  <si>
    <t>nm3515177</t>
  </si>
  <si>
    <t>Sebastian Fabijanski</t>
  </si>
  <si>
    <t>nm3515425</t>
  </si>
  <si>
    <t>Ross Lynch</t>
  </si>
  <si>
    <t>nm3516131</t>
  </si>
  <si>
    <t>nm3517051</t>
  </si>
  <si>
    <t>nm3517212</t>
  </si>
  <si>
    <t>Kyle Clarke</t>
  </si>
  <si>
    <t>nm3517427</t>
  </si>
  <si>
    <t>nm3517807</t>
  </si>
  <si>
    <t>Kamel El Basha</t>
  </si>
  <si>
    <t>nm3519074</t>
  </si>
  <si>
    <t>Arindol Bagchi</t>
  </si>
  <si>
    <t>nm3519593</t>
  </si>
  <si>
    <t>David Beier</t>
  </si>
  <si>
    <t>nm3519989</t>
  </si>
  <si>
    <t>Yui Iwata</t>
  </si>
  <si>
    <t>nm3520728</t>
  </si>
  <si>
    <t>nm3521492</t>
  </si>
  <si>
    <t>Elaine Bonsangue</t>
  </si>
  <si>
    <t>nm3521871</t>
  </si>
  <si>
    <t>nm3522616</t>
  </si>
  <si>
    <t>Yuk-kwan Chan</t>
  </si>
  <si>
    <t>nm3523269</t>
  </si>
  <si>
    <t>Sari Sanchez</t>
  </si>
  <si>
    <t>nm3525058</t>
  </si>
  <si>
    <t>Katherine Browning</t>
  </si>
  <si>
    <t>nm3525492</t>
  </si>
  <si>
    <t>Jason Germaine</t>
  </si>
  <si>
    <t>nm3525624</t>
  </si>
  <si>
    <t>Dot Cosgrove</t>
  </si>
  <si>
    <t>nm3525861</t>
  </si>
  <si>
    <t>nm3525862</t>
  </si>
  <si>
    <t>Elisabeth Gray</t>
  </si>
  <si>
    <t>nm3525879</t>
  </si>
  <si>
    <t>nm3526370</t>
  </si>
  <si>
    <t>Brianne Howey</t>
  </si>
  <si>
    <t>nm3526488</t>
  </si>
  <si>
    <t>nm3527892</t>
  </si>
  <si>
    <t>Loredana Simioli</t>
  </si>
  <si>
    <t>nm3528539</t>
  </si>
  <si>
    <t>Jeremy Irvine</t>
  </si>
  <si>
    <t>nm3529685</t>
  </si>
  <si>
    <t>Kumail Nanjiani</t>
  </si>
  <si>
    <t>nm3530343</t>
  </si>
  <si>
    <t>David Baïot</t>
  </si>
  <si>
    <t>nm3531089</t>
  </si>
  <si>
    <t>nm3531654</t>
  </si>
  <si>
    <t>Daniel Harlin</t>
  </si>
  <si>
    <t>nm3532075</t>
  </si>
  <si>
    <t>Lindsay Serrano</t>
  </si>
  <si>
    <t>nm3532117</t>
  </si>
  <si>
    <t>Valtteri Lehtinen</t>
  </si>
  <si>
    <t>nm3532874</t>
  </si>
  <si>
    <t>nm3533506</t>
  </si>
  <si>
    <t>Pakkaramai Potranan</t>
  </si>
  <si>
    <t>nm3533508</t>
  </si>
  <si>
    <t>Aparajita Adhya</t>
  </si>
  <si>
    <t>nm3533634</t>
  </si>
  <si>
    <t>Türkü Turan</t>
  </si>
  <si>
    <t>nm3534043</t>
  </si>
  <si>
    <t>Gülsüm Alkan</t>
  </si>
  <si>
    <t>nm3534819</t>
  </si>
  <si>
    <t>Monroe Robertson</t>
  </si>
  <si>
    <t>nm3536350</t>
  </si>
  <si>
    <t>Andrew Desmond</t>
  </si>
  <si>
    <t>nm3536895</t>
  </si>
  <si>
    <t>nm3536996</t>
  </si>
  <si>
    <t>Prantik Banerjee</t>
  </si>
  <si>
    <t>nm3537098</t>
  </si>
  <si>
    <t>Steeve Léonard</t>
  </si>
  <si>
    <t>nm3537675</t>
  </si>
  <si>
    <t>nm3537925</t>
  </si>
  <si>
    <t>Caroline Labrèche</t>
  </si>
  <si>
    <t>nm3538718</t>
  </si>
  <si>
    <t>Nick Robinson</t>
  </si>
  <si>
    <t>nm3538768</t>
  </si>
  <si>
    <t>nm3539159</t>
  </si>
  <si>
    <t>Maryana Spivak</t>
  </si>
  <si>
    <t>nm3539193</t>
  </si>
  <si>
    <t>Aleksandra Rebenok</t>
  </si>
  <si>
    <t>nm3539307</t>
  </si>
  <si>
    <t>Holden Andrews</t>
  </si>
  <si>
    <t>nm3539353</t>
  </si>
  <si>
    <t>Niko Alm</t>
  </si>
  <si>
    <t>nm3540616</t>
  </si>
  <si>
    <t>Skyh Black</t>
  </si>
  <si>
    <t>nm3542089</t>
  </si>
  <si>
    <t>nm3545127</t>
  </si>
  <si>
    <t>nm3545981</t>
  </si>
  <si>
    <t>Sam Probst</t>
  </si>
  <si>
    <t>nm3546390</t>
  </si>
  <si>
    <t>Charlie Jarratt</t>
  </si>
  <si>
    <t>nm3546475</t>
  </si>
  <si>
    <t>Hakki Kurtulus</t>
  </si>
  <si>
    <t>nm3546728</t>
  </si>
  <si>
    <t>nm3546902</t>
  </si>
  <si>
    <t>Laura Aleman</t>
  </si>
  <si>
    <t>nm3547090</t>
  </si>
  <si>
    <t>Alok Chaturvedi</t>
  </si>
  <si>
    <t>nm3548282</t>
  </si>
  <si>
    <t>Camille Chamoux</t>
  </si>
  <si>
    <t>nm3548432</t>
  </si>
  <si>
    <t>nm3548681</t>
  </si>
  <si>
    <t>Laila Samy</t>
  </si>
  <si>
    <t>nm3550361</t>
  </si>
  <si>
    <t>nm3550461</t>
  </si>
  <si>
    <t>Yoandra Suárez</t>
  </si>
  <si>
    <t>nm3550868</t>
  </si>
  <si>
    <t>nm3550886</t>
  </si>
  <si>
    <t>Sasheer Zamata</t>
  </si>
  <si>
    <t>nm3550991</t>
  </si>
  <si>
    <t>nm3552113</t>
  </si>
  <si>
    <t>Nassim Ben Abdelmoumen</t>
  </si>
  <si>
    <t>nm3552176</t>
  </si>
  <si>
    <t>Shahzad Ahmad</t>
  </si>
  <si>
    <t>nm3552717</t>
  </si>
  <si>
    <t>Chelsea Bowdren</t>
  </si>
  <si>
    <t>nm3553138</t>
  </si>
  <si>
    <t>nm3553364</t>
  </si>
  <si>
    <t>Juvel Vielma</t>
  </si>
  <si>
    <t>nm3553654</t>
  </si>
  <si>
    <t>Ben Baur</t>
  </si>
  <si>
    <t>nm3554542</t>
  </si>
  <si>
    <t>Emily Child</t>
  </si>
  <si>
    <t>nm3556158</t>
  </si>
  <si>
    <t>Matthew Ziff</t>
  </si>
  <si>
    <t>1991-03-24</t>
  </si>
  <si>
    <t>nm3556275</t>
  </si>
  <si>
    <t>Jana Münster</t>
  </si>
  <si>
    <t>1987-03-30</t>
  </si>
  <si>
    <t>nm3557375</t>
  </si>
  <si>
    <t>Shine Tom Chacko</t>
  </si>
  <si>
    <t>nm3557534</t>
  </si>
  <si>
    <t>Michael E.R. Walker</t>
  </si>
  <si>
    <t>nm3558237</t>
  </si>
  <si>
    <t>Nahed El Sebaï</t>
  </si>
  <si>
    <t>nm3559009</t>
  </si>
  <si>
    <t>Paula Beer</t>
  </si>
  <si>
    <t>nm3559559</t>
  </si>
  <si>
    <t>Rao Ramesh</t>
  </si>
  <si>
    <t>nm3560011</t>
  </si>
  <si>
    <t>Justine Hubler</t>
  </si>
  <si>
    <t>nm3561096</t>
  </si>
  <si>
    <t>Jeremie Loncka</t>
  </si>
  <si>
    <t>nm3561350</t>
  </si>
  <si>
    <t>Udhayanidhi Stalin</t>
  </si>
  <si>
    <t>nm3561824</t>
  </si>
  <si>
    <t>Ahmet Olgun Sunaer</t>
  </si>
  <si>
    <t>nm3561995</t>
  </si>
  <si>
    <t>nm3562112</t>
  </si>
  <si>
    <t>Marcel Diennet</t>
  </si>
  <si>
    <t>nm3562611</t>
  </si>
  <si>
    <t>nm3563067</t>
  </si>
  <si>
    <t>nm3563342</t>
  </si>
  <si>
    <t>nm3563426</t>
  </si>
  <si>
    <t>Tara Alexandra Brown</t>
  </si>
  <si>
    <t>nm3564648</t>
  </si>
  <si>
    <t>nm3565222</t>
  </si>
  <si>
    <t>Kelly Sry</t>
  </si>
  <si>
    <t>nm3565241</t>
  </si>
  <si>
    <t>Maja Izetbegovic</t>
  </si>
  <si>
    <t>nm3567070</t>
  </si>
  <si>
    <t>Itay Hod</t>
  </si>
  <si>
    <t>nm3568020</t>
  </si>
  <si>
    <t>nm3568240</t>
  </si>
  <si>
    <t>Bryant Ji-Lok Mak</t>
  </si>
  <si>
    <t>nm3568698</t>
  </si>
  <si>
    <t>Condola Rashad</t>
  </si>
  <si>
    <t>nm3569165</t>
  </si>
  <si>
    <t>nm3569428</t>
  </si>
  <si>
    <t>Weijie Lai</t>
  </si>
  <si>
    <t>nm3569849</t>
  </si>
  <si>
    <t>Maxime Godart</t>
  </si>
  <si>
    <t>nm3569963</t>
  </si>
  <si>
    <t>Adam Zielinski</t>
  </si>
  <si>
    <t>nm3570082</t>
  </si>
  <si>
    <t>nm3571534</t>
  </si>
  <si>
    <t>Abra May</t>
  </si>
  <si>
    <t>nm3571592</t>
  </si>
  <si>
    <t>Christopher Abbott</t>
  </si>
  <si>
    <t>nm3571821</t>
  </si>
  <si>
    <t>Murat Deniz</t>
  </si>
  <si>
    <t>nm3571830</t>
  </si>
  <si>
    <t>Sergio Vitolo</t>
  </si>
  <si>
    <t>nm3573347</t>
  </si>
  <si>
    <t>Matt Fowler</t>
  </si>
  <si>
    <t>nm3573711</t>
  </si>
  <si>
    <t>Lorenz Merz</t>
  </si>
  <si>
    <t>nm3573914</t>
  </si>
  <si>
    <t>Jenn Foreman</t>
  </si>
  <si>
    <t>nm3574235</t>
  </si>
  <si>
    <t>Justin Burford</t>
  </si>
  <si>
    <t>nm3575147</t>
  </si>
  <si>
    <t>Mrinmayee Deshpande</t>
  </si>
  <si>
    <t>nm3575654</t>
  </si>
  <si>
    <t>nm3575723</t>
  </si>
  <si>
    <t>Lydia Wilson</t>
  </si>
  <si>
    <t>nm3575889</t>
  </si>
  <si>
    <t>Efrat Dor</t>
  </si>
  <si>
    <t>nm3575912</t>
  </si>
  <si>
    <t>Doron Paz</t>
  </si>
  <si>
    <t>nm3576329</t>
  </si>
  <si>
    <t>Yoav Paz</t>
  </si>
  <si>
    <t>nm3576463</t>
  </si>
  <si>
    <t>Corey MacIntosh</t>
  </si>
  <si>
    <t>nm3577079</t>
  </si>
  <si>
    <t>Anfisa Chernykh</t>
  </si>
  <si>
    <t>1996-04-30</t>
  </si>
  <si>
    <t>nm3578065</t>
  </si>
  <si>
    <t>Tony Cook</t>
  </si>
  <si>
    <t>nm3578246</t>
  </si>
  <si>
    <t>Yuchun Li</t>
  </si>
  <si>
    <t>nm3578957</t>
  </si>
  <si>
    <t>nm3579423</t>
  </si>
  <si>
    <t>Roy Chiu</t>
  </si>
  <si>
    <t>nm3580057</t>
  </si>
  <si>
    <t>Bistoun Ali Ghader</t>
  </si>
  <si>
    <t>nm3580340</t>
  </si>
  <si>
    <t>Kushtrim Hoxha</t>
  </si>
  <si>
    <t>nm3580372</t>
  </si>
  <si>
    <t>Lucie Debay</t>
  </si>
  <si>
    <t>nm3580974</t>
  </si>
  <si>
    <t>Emmanuel Kabongo</t>
  </si>
  <si>
    <t>nm3581007</t>
  </si>
  <si>
    <t>Arieh Worthalter</t>
  </si>
  <si>
    <t>nm3581218</t>
  </si>
  <si>
    <t>Lily Bell Tindley</t>
  </si>
  <si>
    <t>nm3582197</t>
  </si>
  <si>
    <t>Lisa Vicari</t>
  </si>
  <si>
    <t>nm3582476</t>
  </si>
  <si>
    <t>Tetsuji Tanaka</t>
  </si>
  <si>
    <t>nm3582727</t>
  </si>
  <si>
    <t>Noeleen Comiskey</t>
  </si>
  <si>
    <t>nm3583561</t>
  </si>
  <si>
    <t>nm3584231</t>
  </si>
  <si>
    <t>nm3584268</t>
  </si>
  <si>
    <t>James Norton</t>
  </si>
  <si>
    <t>nm3584506</t>
  </si>
  <si>
    <t>1987-07-05</t>
  </si>
  <si>
    <t>nm3585286</t>
  </si>
  <si>
    <t>nm3585500</t>
  </si>
  <si>
    <t>Renny Grames</t>
  </si>
  <si>
    <t>nm3586035</t>
  </si>
  <si>
    <t>Maisie Williams</t>
  </si>
  <si>
    <t>1997-04-15</t>
  </si>
  <si>
    <t>nm3586347</t>
  </si>
  <si>
    <t>Jon Michael Hill</t>
  </si>
  <si>
    <t>nm3586428</t>
  </si>
  <si>
    <t>Mark Paul Wake</t>
  </si>
  <si>
    <t>nm3586646</t>
  </si>
  <si>
    <t>Thomas Koch</t>
  </si>
  <si>
    <t>nm3587012</t>
  </si>
  <si>
    <t>Anna Habeck</t>
  </si>
  <si>
    <t>1985-03-11</t>
  </si>
  <si>
    <t>nm3588254</t>
  </si>
  <si>
    <t>Karim Leklou</t>
  </si>
  <si>
    <t>nm3588459</t>
  </si>
  <si>
    <t>Yusuf Davids</t>
  </si>
  <si>
    <t>nm3588483</t>
  </si>
  <si>
    <t>Michelle Wai</t>
  </si>
  <si>
    <t>1984-11-24</t>
  </si>
  <si>
    <t>nm3588633</t>
  </si>
  <si>
    <t>Victor Andres Turgeon-Trelles</t>
  </si>
  <si>
    <t>nm3589171</t>
  </si>
  <si>
    <t>Dale Miller</t>
  </si>
  <si>
    <t>nm3589263</t>
  </si>
  <si>
    <t>Yi Zhang</t>
  </si>
  <si>
    <t>nm3589654</t>
  </si>
  <si>
    <t>Michal Vondel</t>
  </si>
  <si>
    <t>nm3590097</t>
  </si>
  <si>
    <t>Courtney Lauren Cummings</t>
  </si>
  <si>
    <t>nm3590178</t>
  </si>
  <si>
    <t>Neeta Mohindra</t>
  </si>
  <si>
    <t>nm3590210</t>
  </si>
  <si>
    <t>nm3590470</t>
  </si>
  <si>
    <t>Nora Huetz</t>
  </si>
  <si>
    <t>nm3590879</t>
  </si>
  <si>
    <t>nm3591496</t>
  </si>
  <si>
    <t>nm3591550</t>
  </si>
  <si>
    <t>Priya Anand</t>
  </si>
  <si>
    <t>nm3591627</t>
  </si>
  <si>
    <t>Joo Ho</t>
  </si>
  <si>
    <t>nm3591652</t>
  </si>
  <si>
    <t>Michael Marcel</t>
  </si>
  <si>
    <t>nm3592005</t>
  </si>
  <si>
    <t>Jeff Rosick</t>
  </si>
  <si>
    <t>nm3592235</t>
  </si>
  <si>
    <t>nm3592338</t>
  </si>
  <si>
    <t>Emilia Clarke</t>
  </si>
  <si>
    <t>nm3592766</t>
  </si>
  <si>
    <t>nm3593924</t>
  </si>
  <si>
    <t>Juanita Ringeling</t>
  </si>
  <si>
    <t>nm3594598</t>
  </si>
  <si>
    <t>Annika Strauss</t>
  </si>
  <si>
    <t>nm3594735</t>
  </si>
  <si>
    <t>Arnobio Salazar Rivas</t>
  </si>
  <si>
    <t>nm3595665</t>
  </si>
  <si>
    <t>nm3596677</t>
  </si>
  <si>
    <t>Bhavani Prakash</t>
  </si>
  <si>
    <t>nm3596959</t>
  </si>
  <si>
    <t>Jaz Sinclair</t>
  </si>
  <si>
    <t>nm3597590</t>
  </si>
  <si>
    <t>Alyson Leigh Rosenfeld</t>
  </si>
  <si>
    <t>nm3597615</t>
  </si>
  <si>
    <t>Nicolas Dolensky</t>
  </si>
  <si>
    <t>nm3597657</t>
  </si>
  <si>
    <t>1979-06-05</t>
  </si>
  <si>
    <t>nm3598337</t>
  </si>
  <si>
    <t>Rachel Hendrix</t>
  </si>
  <si>
    <t>nm3598512</t>
  </si>
  <si>
    <t>Paul Boche</t>
  </si>
  <si>
    <t>nm3598736</t>
  </si>
  <si>
    <t>Bella Dayne</t>
  </si>
  <si>
    <t>nm3599455</t>
  </si>
  <si>
    <t>Bjørnar Lysfoss Hagesveen</t>
  </si>
  <si>
    <t>nm3599783</t>
  </si>
  <si>
    <t>Griffin Stevens</t>
  </si>
  <si>
    <t>nm3600327</t>
  </si>
  <si>
    <t>Jason Burkey</t>
  </si>
  <si>
    <t>nm3600434</t>
  </si>
  <si>
    <t>Sweta Sharma</t>
  </si>
  <si>
    <t>nm3601001</t>
  </si>
  <si>
    <t>nm3601359</t>
  </si>
  <si>
    <t>Dhruv Ganesh</t>
  </si>
  <si>
    <t>nm3601386</t>
  </si>
  <si>
    <t>Poonam Kaur</t>
  </si>
  <si>
    <t>nm3601766</t>
  </si>
  <si>
    <t>Shraddha Kapoor</t>
  </si>
  <si>
    <t>nm3602118</t>
  </si>
  <si>
    <t>Naga Chaitanya Akkineni</t>
  </si>
  <si>
    <t>nm3602655</t>
  </si>
  <si>
    <t>Duy Khoa Nguyen</t>
  </si>
  <si>
    <t>nm3602684</t>
  </si>
  <si>
    <t>Sunny Soon</t>
  </si>
  <si>
    <t>nm3603159</t>
  </si>
  <si>
    <t>Shaheizy Sam</t>
  </si>
  <si>
    <t>nm3603365</t>
  </si>
  <si>
    <t>Connor Rosen</t>
  </si>
  <si>
    <t>nm3603435</t>
  </si>
  <si>
    <t>nm3603873</t>
  </si>
  <si>
    <t>nm3605549</t>
  </si>
  <si>
    <t>Mala Emde</t>
  </si>
  <si>
    <t>1996-04-22</t>
  </si>
  <si>
    <t>nm3605644</t>
  </si>
  <si>
    <t>Jason Tsou</t>
  </si>
  <si>
    <t>nm3606001</t>
  </si>
  <si>
    <t>Enric Auquer</t>
  </si>
  <si>
    <t>nm3606427</t>
  </si>
  <si>
    <t>Atharvaa Murali</t>
  </si>
  <si>
    <t>nm3606487</t>
  </si>
  <si>
    <t>Samantha Ruth Prabhu</t>
  </si>
  <si>
    <t>nm3606690</t>
  </si>
  <si>
    <t>Joon-Hyuk Lee</t>
  </si>
  <si>
    <t>nm3607398</t>
  </si>
  <si>
    <t>nm3607899</t>
  </si>
  <si>
    <t>Jennifer Polansky</t>
  </si>
  <si>
    <t>nm3609436</t>
  </si>
  <si>
    <t>Chieh-kai Shiou</t>
  </si>
  <si>
    <t>nm3609590</t>
  </si>
  <si>
    <t>Hyo-Rin Min</t>
  </si>
  <si>
    <t>Michael Hughes</t>
  </si>
  <si>
    <t>nm3609745</t>
  </si>
  <si>
    <t>Lena Klenke</t>
  </si>
  <si>
    <t>nm3609766</t>
  </si>
  <si>
    <t>Mark Chao</t>
  </si>
  <si>
    <t>nm3609849</t>
  </si>
  <si>
    <t>John Bolaris</t>
  </si>
  <si>
    <t>1957-06-27</t>
  </si>
  <si>
    <t>nm3611091</t>
  </si>
  <si>
    <t>Nara Rohith</t>
  </si>
  <si>
    <t>nm3611683</t>
  </si>
  <si>
    <t>Nikki Limo</t>
  </si>
  <si>
    <t>nm3611864</t>
  </si>
  <si>
    <t>Erica Camarano</t>
  </si>
  <si>
    <t>nm3612256</t>
  </si>
  <si>
    <t>Anupama Kumar</t>
  </si>
  <si>
    <t>nm3612288</t>
  </si>
  <si>
    <t>Marika Engelhardt</t>
  </si>
  <si>
    <t>nm3612526</t>
  </si>
  <si>
    <t>Diamand Bou Abboud</t>
  </si>
  <si>
    <t>nm3613729</t>
  </si>
  <si>
    <t>nm3614218</t>
  </si>
  <si>
    <t>Reza Yazdani</t>
  </si>
  <si>
    <t>nm3614913</t>
  </si>
  <si>
    <t>Zoey Deutch</t>
  </si>
  <si>
    <t>nm3614943</t>
  </si>
  <si>
    <t>nm3616206</t>
  </si>
  <si>
    <t>Nina Arianda</t>
  </si>
  <si>
    <t>nm3616958</t>
  </si>
  <si>
    <t>nm3617298</t>
  </si>
  <si>
    <t>Daniel Berge Halvorsen</t>
  </si>
  <si>
    <t>nm3617350</t>
  </si>
  <si>
    <t>Jakub Gierszal</t>
  </si>
  <si>
    <t>nm3618084</t>
  </si>
  <si>
    <t>Daniela Love</t>
  </si>
  <si>
    <t>nm3618107</t>
  </si>
  <si>
    <t>Mosharraf Karim</t>
  </si>
  <si>
    <t>nm3618131</t>
  </si>
  <si>
    <t>Nusrat Imrose Tisha</t>
  </si>
  <si>
    <t>nm3618146</t>
  </si>
  <si>
    <t>Tori Butler-Hart</t>
  </si>
  <si>
    <t>nm3618794</t>
  </si>
  <si>
    <t>Mina Sadati</t>
  </si>
  <si>
    <t>nm3619157</t>
  </si>
  <si>
    <t>Brennan Murray</t>
  </si>
  <si>
    <t>1988-03-13</t>
  </si>
  <si>
    <t>nm3619382</t>
  </si>
  <si>
    <t>Lia Carvalho</t>
  </si>
  <si>
    <t>nm3620486</t>
  </si>
  <si>
    <t>nm3620672</t>
  </si>
  <si>
    <t>Frank Edwards</t>
  </si>
  <si>
    <t>nm3620703</t>
  </si>
  <si>
    <t>Ulas Torun</t>
  </si>
  <si>
    <t>nm3621194</t>
  </si>
  <si>
    <t>Shijie Tan</t>
  </si>
  <si>
    <t>nm3621883</t>
  </si>
  <si>
    <t>Sarah-Sofie Boussnina</t>
  </si>
  <si>
    <t>nm3622854</t>
  </si>
  <si>
    <t>Amr Abdulgalil</t>
  </si>
  <si>
    <t>nm3623156</t>
  </si>
  <si>
    <t>nm3623897</t>
  </si>
  <si>
    <t>Brandon W. Jones</t>
  </si>
  <si>
    <t>nm3624158</t>
  </si>
  <si>
    <t>Suzy Jane Hunt</t>
  </si>
  <si>
    <t>nm3624676</t>
  </si>
  <si>
    <t>nm3626376</t>
  </si>
  <si>
    <t>nm3626408</t>
  </si>
  <si>
    <t>Katsuzô Shino</t>
  </si>
  <si>
    <t>nm3626440</t>
  </si>
  <si>
    <t>nm3626674</t>
  </si>
  <si>
    <t>Jacob Grodnik</t>
  </si>
  <si>
    <t>nm3627424</t>
  </si>
  <si>
    <t>nm3628074</t>
  </si>
  <si>
    <t>nm3628491</t>
  </si>
  <si>
    <t>Danilo Gentili</t>
  </si>
  <si>
    <t>nm3628606</t>
  </si>
  <si>
    <t>Boran Jing</t>
  </si>
  <si>
    <t>nm3629018</t>
  </si>
  <si>
    <t>nm3629099</t>
  </si>
  <si>
    <t>nm3629670</t>
  </si>
  <si>
    <t>Amrita Puri</t>
  </si>
  <si>
    <t>nm3629793</t>
  </si>
  <si>
    <t>Irina Medvedeva</t>
  </si>
  <si>
    <t>nm3630112</t>
  </si>
  <si>
    <t>Gunes Sayin</t>
  </si>
  <si>
    <t>nm3630119</t>
  </si>
  <si>
    <t>Trevor Jackson</t>
  </si>
  <si>
    <t>nm3630374</t>
  </si>
  <si>
    <t>Sohum Shah</t>
  </si>
  <si>
    <t>nm3630385</t>
  </si>
  <si>
    <t>Yana Sekste</t>
  </si>
  <si>
    <t>nm3631924</t>
  </si>
  <si>
    <t>Bianca Bin</t>
  </si>
  <si>
    <t>nm3631940</t>
  </si>
  <si>
    <t>Clare McNulty</t>
  </si>
  <si>
    <t>nm3632479</t>
  </si>
  <si>
    <t>Jin-soo Min</t>
  </si>
  <si>
    <t>nm3632586</t>
  </si>
  <si>
    <t>Emilio Sakraya</t>
  </si>
  <si>
    <t>nm3632894</t>
  </si>
  <si>
    <t>Nicky Lee</t>
  </si>
  <si>
    <t>nm3632940</t>
  </si>
  <si>
    <t>Teresa Daley</t>
  </si>
  <si>
    <t>nm3632976</t>
  </si>
  <si>
    <t>Jacob Latimore</t>
  </si>
  <si>
    <t>nm3633831</t>
  </si>
  <si>
    <t>Andre Pinho</t>
  </si>
  <si>
    <t>nm3634562</t>
  </si>
  <si>
    <t>Marco Martini</t>
  </si>
  <si>
    <t>nm3634704</t>
  </si>
  <si>
    <t>nm3634777</t>
  </si>
  <si>
    <t>JuJu Chan</t>
  </si>
  <si>
    <t>nm3634793</t>
  </si>
  <si>
    <t>Jean Goto</t>
  </si>
  <si>
    <t>nm3634803</t>
  </si>
  <si>
    <t>Eddie Tavares</t>
  </si>
  <si>
    <t>nm3634837</t>
  </si>
  <si>
    <t>Justin Tyler Close</t>
  </si>
  <si>
    <t>nm3635493</t>
  </si>
  <si>
    <t>nm3635520</t>
  </si>
  <si>
    <t>Yener Gürsoy</t>
  </si>
  <si>
    <t>nm3635541</t>
  </si>
  <si>
    <t>Atsushi Shinohara</t>
  </si>
  <si>
    <t>nm3636870</t>
  </si>
  <si>
    <t>nm3637755</t>
  </si>
  <si>
    <t>Lauren Lakis</t>
  </si>
  <si>
    <t>1990-11-22</t>
  </si>
  <si>
    <t>nm3638077</t>
  </si>
  <si>
    <t>Jake Ryan</t>
  </si>
  <si>
    <t>nm3639136</t>
  </si>
  <si>
    <t>Miki Esparbé</t>
  </si>
  <si>
    <t>nm3639855</t>
  </si>
  <si>
    <t>Larry Bower</t>
  </si>
  <si>
    <t>nm3640001</t>
  </si>
  <si>
    <t>Adam Linzey</t>
  </si>
  <si>
    <t>nm3640095</t>
  </si>
  <si>
    <t>nm3640154</t>
  </si>
  <si>
    <t>Mayu Matsuoka</t>
  </si>
  <si>
    <t>nm3640316</t>
  </si>
  <si>
    <t>Emma Pei</t>
  </si>
  <si>
    <t>nm3641002</t>
  </si>
  <si>
    <t>Austin Abrams</t>
  </si>
  <si>
    <t>1996-09-02</t>
  </si>
  <si>
    <t>nm3641180</t>
  </si>
  <si>
    <t>Hee-won Kim</t>
  </si>
  <si>
    <t>nm3641238</t>
  </si>
  <si>
    <t>Harley Neville</t>
  </si>
  <si>
    <t>nm3641611</t>
  </si>
  <si>
    <t>Seth Chatfield</t>
  </si>
  <si>
    <t>nm3641986</t>
  </si>
  <si>
    <t>Sándor Balogh</t>
  </si>
  <si>
    <t>nm3642031</t>
  </si>
  <si>
    <t>Alexander Kulikov</t>
  </si>
  <si>
    <t>nm3642120</t>
  </si>
  <si>
    <t>nm3642386</t>
  </si>
  <si>
    <t>Mayur Khandge</t>
  </si>
  <si>
    <t>1992-06-10</t>
  </si>
  <si>
    <t>nm3642746</t>
  </si>
  <si>
    <t>Zurab Ingorokva</t>
  </si>
  <si>
    <t>nm3642988</t>
  </si>
  <si>
    <t>Tracey Fairaway</t>
  </si>
  <si>
    <t>nm3643029</t>
  </si>
  <si>
    <t>Daumantas Ciunis</t>
  </si>
  <si>
    <t>nm3643363</t>
  </si>
  <si>
    <t>nm3643865</t>
  </si>
  <si>
    <t>Lee Taylor</t>
  </si>
  <si>
    <t>nm3644593</t>
  </si>
  <si>
    <t>Adam Christie</t>
  </si>
  <si>
    <t>nm3644706</t>
  </si>
  <si>
    <t>nm3645533</t>
  </si>
  <si>
    <t>Martin Mayen Zelada</t>
  </si>
  <si>
    <t>nm3646179</t>
  </si>
  <si>
    <t>Gang Xu</t>
  </si>
  <si>
    <t>nm3646689</t>
  </si>
  <si>
    <t>nm3646747</t>
  </si>
  <si>
    <t>Arsha Aghdasi</t>
  </si>
  <si>
    <t>nm3647542</t>
  </si>
  <si>
    <t>Leandie du Randt</t>
  </si>
  <si>
    <t>nm3647964</t>
  </si>
  <si>
    <t>Elena Chebaturkina</t>
  </si>
  <si>
    <t>nm3648488</t>
  </si>
  <si>
    <t>nm3648992</t>
  </si>
  <si>
    <t>Dionne Bromfield</t>
  </si>
  <si>
    <t>nm3649155</t>
  </si>
  <si>
    <t>Eyad Nassar</t>
  </si>
  <si>
    <t>nm3649584</t>
  </si>
  <si>
    <t>Stephanie Koenig</t>
  </si>
  <si>
    <t>nm3650037</t>
  </si>
  <si>
    <t>Sky Ferreira</t>
  </si>
  <si>
    <t>nm3650800</t>
  </si>
  <si>
    <t>Chelsey Reist</t>
  </si>
  <si>
    <t>nm3651867</t>
  </si>
  <si>
    <t>Atsuko Anami</t>
  </si>
  <si>
    <t>nm3652055</t>
  </si>
  <si>
    <t>Sarah Ovens</t>
  </si>
  <si>
    <t>nm3652598</t>
  </si>
  <si>
    <t>Olga Segura</t>
  </si>
  <si>
    <t>nm3652766</t>
  </si>
  <si>
    <t>Carlotta Montanari</t>
  </si>
  <si>
    <t>nm3653636</t>
  </si>
  <si>
    <t>nm3653902</t>
  </si>
  <si>
    <t>Heidi Knochenhauer</t>
  </si>
  <si>
    <t>nm3654931</t>
  </si>
  <si>
    <t>nm3655078</t>
  </si>
  <si>
    <t>Megan Hensley</t>
  </si>
  <si>
    <t>nm3655122</t>
  </si>
  <si>
    <t>nm3656297</t>
  </si>
  <si>
    <t>nm3656365</t>
  </si>
  <si>
    <t>nm3657043</t>
  </si>
  <si>
    <t>Dani Rovira</t>
  </si>
  <si>
    <t>nm3657842</t>
  </si>
  <si>
    <t>Michael Abruscato</t>
  </si>
  <si>
    <t>nm3658945</t>
  </si>
  <si>
    <t>Mariko Munro</t>
  </si>
  <si>
    <t>nm3659839</t>
  </si>
  <si>
    <t>Forrest Peterson</t>
  </si>
  <si>
    <t>nm3660766</t>
  </si>
  <si>
    <t>Carolina Yuste</t>
  </si>
  <si>
    <t>nm3660996</t>
  </si>
  <si>
    <t>nm3661688</t>
  </si>
  <si>
    <t>nm3662824</t>
  </si>
  <si>
    <t>Katharina Sporrer</t>
  </si>
  <si>
    <t>nm3663864</t>
  </si>
  <si>
    <t>Sung-woong Park</t>
  </si>
  <si>
    <t>nm3664406</t>
  </si>
  <si>
    <t>Soo-bin Bae</t>
  </si>
  <si>
    <t>nm3664408</t>
  </si>
  <si>
    <t>Angelina Durakovic</t>
  </si>
  <si>
    <t>nm3665668</t>
  </si>
  <si>
    <t>Sarp Akkaya</t>
  </si>
  <si>
    <t>nm3665787</t>
  </si>
  <si>
    <t>nm3665850</t>
  </si>
  <si>
    <t>Helen Haig-Brown</t>
  </si>
  <si>
    <t>nm3666535</t>
  </si>
  <si>
    <t>nm3667291</t>
  </si>
  <si>
    <t>Thomas Rivas</t>
  </si>
  <si>
    <t>nm3667368</t>
  </si>
  <si>
    <t>nm3667667</t>
  </si>
  <si>
    <t>Jake Hawkins</t>
  </si>
  <si>
    <t>nm3667998</t>
  </si>
  <si>
    <t>Basak Parlak</t>
  </si>
  <si>
    <t>nm3668157</t>
  </si>
  <si>
    <t>Susan Slaughter</t>
  </si>
  <si>
    <t>nm3668200</t>
  </si>
  <si>
    <t>Sebahat Adalar</t>
  </si>
  <si>
    <t>nm3668917</t>
  </si>
  <si>
    <t>Ilia Yordanov</t>
  </si>
  <si>
    <t>nm3669004</t>
  </si>
  <si>
    <t>Ayhan Tas</t>
  </si>
  <si>
    <t>nm3671329</t>
  </si>
  <si>
    <t>Viviana Suraniti</t>
  </si>
  <si>
    <t>nm3672175</t>
  </si>
  <si>
    <t>Jasna Fritzi Bauer</t>
  </si>
  <si>
    <t>nm3672237</t>
  </si>
  <si>
    <t>Kristiine Pajussaar</t>
  </si>
  <si>
    <t>nm3672712</t>
  </si>
  <si>
    <t>nm3672972</t>
  </si>
  <si>
    <t>nm3673144</t>
  </si>
  <si>
    <t>nm3673844</t>
  </si>
  <si>
    <t>Mu-Yeol Kim</t>
  </si>
  <si>
    <t>nm3674008</t>
  </si>
  <si>
    <t>1993-03-23</t>
  </si>
  <si>
    <t>nm3674597</t>
  </si>
  <si>
    <t>The Jacques Loussier Trio</t>
  </si>
  <si>
    <t>nm3675325</t>
  </si>
  <si>
    <t>Katherine Hughes</t>
  </si>
  <si>
    <t>nm3675501</t>
  </si>
  <si>
    <t>Maria Blasucci</t>
  </si>
  <si>
    <t>nm3675628</t>
  </si>
  <si>
    <t>Jin-hee Baek</t>
  </si>
  <si>
    <t>nm3676100</t>
  </si>
  <si>
    <t>Hyang-gi Kim</t>
  </si>
  <si>
    <t>nm3676680</t>
  </si>
  <si>
    <t>Théo Fernandez</t>
  </si>
  <si>
    <t>nm3676803</t>
  </si>
  <si>
    <t>nm3676950</t>
  </si>
  <si>
    <t>Abigail Klein</t>
  </si>
  <si>
    <t>nm3677062</t>
  </si>
  <si>
    <t>Ana Isabelle</t>
  </si>
  <si>
    <t>nm3677950</t>
  </si>
  <si>
    <t>nm3678039</t>
  </si>
  <si>
    <t>nm3678083</t>
  </si>
  <si>
    <t>nm3678451</t>
  </si>
  <si>
    <t>Jennifer Pierce Mathus</t>
  </si>
  <si>
    <t>nm3679540</t>
  </si>
  <si>
    <t>nm3680453</t>
  </si>
  <si>
    <t>Sasha Feldman</t>
  </si>
  <si>
    <t>nm3680658</t>
  </si>
  <si>
    <t>Han Yeri</t>
  </si>
  <si>
    <t>nm3681760</t>
  </si>
  <si>
    <t>Carolina Guerra</t>
  </si>
  <si>
    <t>nm3682083</t>
  </si>
  <si>
    <t>Nick Roux</t>
  </si>
  <si>
    <t>nm3683215</t>
  </si>
  <si>
    <t>Patricia Ashley</t>
  </si>
  <si>
    <t>nm3683989</t>
  </si>
  <si>
    <t>Jung-min Park</t>
  </si>
  <si>
    <t>nm3684167</t>
  </si>
  <si>
    <t>Vishnu Vishal</t>
  </si>
  <si>
    <t>nm3684801</t>
  </si>
  <si>
    <t>Nazo Bravo</t>
  </si>
  <si>
    <t>1985-07-22</t>
  </si>
  <si>
    <t>nm3685590</t>
  </si>
  <si>
    <t>nm3685924</t>
  </si>
  <si>
    <t>Anthony Phillips</t>
  </si>
  <si>
    <t>nm3686065</t>
  </si>
  <si>
    <t>nm3686102</t>
  </si>
  <si>
    <t>Aleksandra Gowin</t>
  </si>
  <si>
    <t>nm3686896</t>
  </si>
  <si>
    <t>nm3687778</t>
  </si>
  <si>
    <t>Oriol Puig</t>
  </si>
  <si>
    <t>nm3687830</t>
  </si>
  <si>
    <t>nm3687902</t>
  </si>
  <si>
    <t>Antonia Thomas</t>
  </si>
  <si>
    <t>nm3688090</t>
  </si>
  <si>
    <t>nm3688134</t>
  </si>
  <si>
    <t>Doga Ebrisim</t>
  </si>
  <si>
    <t>nm3689306</t>
  </si>
  <si>
    <t>nm3689362</t>
  </si>
  <si>
    <t>Erick Hayden</t>
  </si>
  <si>
    <t>nm3689774</t>
  </si>
  <si>
    <t>Rachel Sowers</t>
  </si>
  <si>
    <t>nm3690667</t>
  </si>
  <si>
    <t>David B. Meadows</t>
  </si>
  <si>
    <t>nm3690698</t>
  </si>
  <si>
    <t>Kevin Leslie</t>
  </si>
  <si>
    <t>nm3691266</t>
  </si>
  <si>
    <t>Eddie Jackson</t>
  </si>
  <si>
    <t>nm3691746</t>
  </si>
  <si>
    <t>Shazad Latif</t>
  </si>
  <si>
    <t>nm3692450</t>
  </si>
  <si>
    <t>Gonca Vuslateri</t>
  </si>
  <si>
    <t>nm3692801</t>
  </si>
  <si>
    <t>Kadir Çermik</t>
  </si>
  <si>
    <t>nm3693538</t>
  </si>
  <si>
    <t>Xenia Goodwin</t>
  </si>
  <si>
    <t>nm3694593</t>
  </si>
  <si>
    <t>Emilia Ares</t>
  </si>
  <si>
    <t>nm3694606</t>
  </si>
  <si>
    <t>nm3695189</t>
  </si>
  <si>
    <t>Jorge Usón</t>
  </si>
  <si>
    <t>nm3695548</t>
  </si>
  <si>
    <t>Paloma Contreras</t>
  </si>
  <si>
    <t>nm3696013</t>
  </si>
  <si>
    <t>Biel Montoro</t>
  </si>
  <si>
    <t>nm3696081</t>
  </si>
  <si>
    <t>Gustavo Caputo</t>
  </si>
  <si>
    <t>nm3697799</t>
  </si>
  <si>
    <t>Keiron Hollett</t>
  </si>
  <si>
    <t>nm3698178</t>
  </si>
  <si>
    <t>Nicole Balsam</t>
  </si>
  <si>
    <t>nm3699447</t>
  </si>
  <si>
    <t>nm3699538</t>
  </si>
  <si>
    <t>Nur Erkul</t>
  </si>
  <si>
    <t>nm3699790</t>
  </si>
  <si>
    <t>Dorota Kobiela</t>
  </si>
  <si>
    <t>nm3699960</t>
  </si>
  <si>
    <t>Adam Demos</t>
  </si>
  <si>
    <t>nm3700198</t>
  </si>
  <si>
    <t>Andrew Bongiorno</t>
  </si>
  <si>
    <t>nm3701064</t>
  </si>
  <si>
    <t>Iwan Rheon</t>
  </si>
  <si>
    <t>1985-05-13</t>
  </si>
  <si>
    <t>nm3701211</t>
  </si>
  <si>
    <t>Quach Ngoc Ngoan</t>
  </si>
  <si>
    <t>nm3701813</t>
  </si>
  <si>
    <t>Raylin Joy</t>
  </si>
  <si>
    <t>nm3702540</t>
  </si>
  <si>
    <t>Wes Schuck</t>
  </si>
  <si>
    <t>nm3703401</t>
  </si>
  <si>
    <t>Hamé Bourokba</t>
  </si>
  <si>
    <t>nm3703825</t>
  </si>
  <si>
    <t>nm3704574</t>
  </si>
  <si>
    <t>Xuan Gu</t>
  </si>
  <si>
    <t>nm3705648</t>
  </si>
  <si>
    <t>Yun-ju Do</t>
  </si>
  <si>
    <t>nm3706826</t>
  </si>
  <si>
    <t>nm3706952</t>
  </si>
  <si>
    <t>Crystal Reed</t>
  </si>
  <si>
    <t>nm3707033</t>
  </si>
  <si>
    <t>Chao Ji</t>
  </si>
  <si>
    <t>nm3707545</t>
  </si>
  <si>
    <t>Luna Balvanera</t>
  </si>
  <si>
    <t>nm3707883</t>
  </si>
  <si>
    <t>Ailei Yu</t>
  </si>
  <si>
    <t>nm3708114</t>
  </si>
  <si>
    <t>Emma Fassler</t>
  </si>
  <si>
    <t>nm3708145</t>
  </si>
  <si>
    <t>Jessica Clark</t>
  </si>
  <si>
    <t>nm3708399</t>
  </si>
  <si>
    <t>Austin Robert Hines</t>
  </si>
  <si>
    <t>nm3708936</t>
  </si>
  <si>
    <t>nm3709340</t>
  </si>
  <si>
    <t>nm3710190</t>
  </si>
  <si>
    <t>nm3710567</t>
  </si>
  <si>
    <t>Mahmoud Hijazi</t>
  </si>
  <si>
    <t>nm3710695</t>
  </si>
  <si>
    <t>Michael Andricopoulos</t>
  </si>
  <si>
    <t>nm3710872</t>
  </si>
  <si>
    <t>nm3711043</t>
  </si>
  <si>
    <t>Meng-bang Li</t>
  </si>
  <si>
    <t>nm3711467</t>
  </si>
  <si>
    <t>Kenta Itogi</t>
  </si>
  <si>
    <t>nm3712861</t>
  </si>
  <si>
    <t>Pia Hart</t>
  </si>
  <si>
    <t>nm3713653</t>
  </si>
  <si>
    <t>Kriti Kharbanda</t>
  </si>
  <si>
    <t>nm3713756</t>
  </si>
  <si>
    <t>Tolga Saritas</t>
  </si>
  <si>
    <t>nm3713819</t>
  </si>
  <si>
    <t>Hai-Qing</t>
  </si>
  <si>
    <t>nm3713920</t>
  </si>
  <si>
    <t>Adam Lustick</t>
  </si>
  <si>
    <t>nm3714097</t>
  </si>
  <si>
    <t>Patricia Soso</t>
  </si>
  <si>
    <t>nm3714535</t>
  </si>
  <si>
    <t>Kyle Catlett</t>
  </si>
  <si>
    <t>nm3714623</t>
  </si>
  <si>
    <t>Hsin-Yu Tsui</t>
  </si>
  <si>
    <t>nm3714801</t>
  </si>
  <si>
    <t>Marilou Lopes-Benites</t>
  </si>
  <si>
    <t>nm3715624</t>
  </si>
  <si>
    <t>Benedict Hardie</t>
  </si>
  <si>
    <t>nm3718007</t>
  </si>
  <si>
    <t>Jonathan Majors</t>
  </si>
  <si>
    <t>nm3719380</t>
  </si>
  <si>
    <t>Christine Hameed</t>
  </si>
  <si>
    <t>nm3719393</t>
  </si>
  <si>
    <t>nm3719710</t>
  </si>
  <si>
    <t>Muharrem Dalfidan</t>
  </si>
  <si>
    <t>nm3720169</t>
  </si>
  <si>
    <t>Alex Brasil</t>
  </si>
  <si>
    <t>nm3720875</t>
  </si>
  <si>
    <t>Amar Adatia</t>
  </si>
  <si>
    <t>nm3722937</t>
  </si>
  <si>
    <t>Laurentiu Bãnescu</t>
  </si>
  <si>
    <t>nm3723066</t>
  </si>
  <si>
    <t>nm3723133</t>
  </si>
  <si>
    <t>Doria Tillier</t>
  </si>
  <si>
    <t>nm3724228</t>
  </si>
  <si>
    <t>Shazahn Padamsee</t>
  </si>
  <si>
    <t>nm3726542</t>
  </si>
  <si>
    <t>nm3726784</t>
  </si>
  <si>
    <t>Jennice Carter</t>
  </si>
  <si>
    <t>nm3726887</t>
  </si>
  <si>
    <t>Jessica Brown Findlay</t>
  </si>
  <si>
    <t>nm3727552</t>
  </si>
  <si>
    <t>Mayu Harada</t>
  </si>
  <si>
    <t>nm3728183</t>
  </si>
  <si>
    <t>Darya Melnikova</t>
  </si>
  <si>
    <t>nm3729598</t>
  </si>
  <si>
    <t>Lauren Kate</t>
  </si>
  <si>
    <t>nm3729612</t>
  </si>
  <si>
    <t>Aleksey Rozin</t>
  </si>
  <si>
    <t>nm3729637</t>
  </si>
  <si>
    <t>Brianna Knickerbocker</t>
  </si>
  <si>
    <t>nm3730253</t>
  </si>
  <si>
    <t>Alexandra Borbély</t>
  </si>
  <si>
    <t>nm3730270</t>
  </si>
  <si>
    <t>Bektas Erdogan</t>
  </si>
  <si>
    <t>nm3730330</t>
  </si>
  <si>
    <t>Eun-seo Son</t>
  </si>
  <si>
    <t>nm3730642</t>
  </si>
  <si>
    <t>Lundon Boyd</t>
  </si>
  <si>
    <t>nm3731218</t>
  </si>
  <si>
    <t>Elijah Collins</t>
  </si>
  <si>
    <t>nm3732165</t>
  </si>
  <si>
    <t>Ava Acres</t>
  </si>
  <si>
    <t>nm3732231</t>
  </si>
  <si>
    <t>Scott Jeffers</t>
  </si>
  <si>
    <t>nm3733146</t>
  </si>
  <si>
    <t>nm3733291</t>
  </si>
  <si>
    <t>Nicolás Coronado</t>
  </si>
  <si>
    <t>nm3733434</t>
  </si>
  <si>
    <t>Jemima Kirke</t>
  </si>
  <si>
    <t>nm3733589</t>
  </si>
  <si>
    <t>Coy Stewart</t>
  </si>
  <si>
    <t>nm3734458</t>
  </si>
  <si>
    <t>nm3734520</t>
  </si>
  <si>
    <t>nm3735000</t>
  </si>
  <si>
    <t>nm3735802</t>
  </si>
  <si>
    <t>nm3736623</t>
  </si>
  <si>
    <t>Tristan Roache-Turner</t>
  </si>
  <si>
    <t>nm3736757</t>
  </si>
  <si>
    <t>Zizan Razak</t>
  </si>
  <si>
    <t>nm3736815</t>
  </si>
  <si>
    <t>nm3736942</t>
  </si>
  <si>
    <t>Natasha Bassett</t>
  </si>
  <si>
    <t>nm3737209</t>
  </si>
  <si>
    <t>Mei Nagano</t>
  </si>
  <si>
    <t>nm3737504</t>
  </si>
  <si>
    <t>nm3737565</t>
  </si>
  <si>
    <t>Ai-Wei Chen</t>
  </si>
  <si>
    <t>nm3741768</t>
  </si>
  <si>
    <t>Mohit Raina</t>
  </si>
  <si>
    <t>nm3741890</t>
  </si>
  <si>
    <t>Natalie Wetta</t>
  </si>
  <si>
    <t>nm3742120</t>
  </si>
  <si>
    <t>nm3742179</t>
  </si>
  <si>
    <t>Julie Brochorst Andersen</t>
  </si>
  <si>
    <t>nm3742758</t>
  </si>
  <si>
    <t>Ken Breese</t>
  </si>
  <si>
    <t>nm3743115</t>
  </si>
  <si>
    <t>Howon Kim</t>
  </si>
  <si>
    <t>nm3743617</t>
  </si>
  <si>
    <t>nm3743674</t>
  </si>
  <si>
    <t>Myeong-gap Jang</t>
  </si>
  <si>
    <t>nm3743828</t>
  </si>
  <si>
    <t>nm3744351</t>
  </si>
  <si>
    <t>Neslihan Atagül</t>
  </si>
  <si>
    <t>nm3744380</t>
  </si>
  <si>
    <t>nm3744795</t>
  </si>
  <si>
    <t>Andrew Tribolini</t>
  </si>
  <si>
    <t>nm3744994</t>
  </si>
  <si>
    <t>Thanassis Petropoulos</t>
  </si>
  <si>
    <t>nm3745028</t>
  </si>
  <si>
    <t>Maudy Ayunda</t>
  </si>
  <si>
    <t>nm3745127</t>
  </si>
  <si>
    <t>nm3745186</t>
  </si>
  <si>
    <t>nm3745271</t>
  </si>
  <si>
    <t>nm3746062</t>
  </si>
  <si>
    <t>nm3746071</t>
  </si>
  <si>
    <t>Tess Haubrich</t>
  </si>
  <si>
    <t>nm3746163</t>
  </si>
  <si>
    <t>Han-na Jo</t>
  </si>
  <si>
    <t>nm3746400</t>
  </si>
  <si>
    <t>nm3746838</t>
  </si>
  <si>
    <t>Bogdan Iancu</t>
  </si>
  <si>
    <t>nm3747101</t>
  </si>
  <si>
    <t>Matthias Hungerbühler</t>
  </si>
  <si>
    <t>nm3747259</t>
  </si>
  <si>
    <t>Won-tae Choi</t>
  </si>
  <si>
    <t>Rob Jaeger</t>
  </si>
  <si>
    <t>nm3747611</t>
  </si>
  <si>
    <t>Odessa Young</t>
  </si>
  <si>
    <t>nm3748536</t>
  </si>
  <si>
    <t>Ellie Church</t>
  </si>
  <si>
    <t>nm3749108</t>
  </si>
  <si>
    <t>P. Ravi Shankar</t>
  </si>
  <si>
    <t>nm3749181</t>
  </si>
  <si>
    <t>nm3750252</t>
  </si>
  <si>
    <t>Jae-ho Baek</t>
  </si>
  <si>
    <t>nm3751258</t>
  </si>
  <si>
    <t>Sanjar Madi</t>
  </si>
  <si>
    <t>nm3751352</t>
  </si>
  <si>
    <t>Yeong-im Kim</t>
  </si>
  <si>
    <t>nm3753393</t>
  </si>
  <si>
    <t>Laurence Arné</t>
  </si>
  <si>
    <t>nm3753408</t>
  </si>
  <si>
    <t>Serkan Sengül</t>
  </si>
  <si>
    <t>nm3754323</t>
  </si>
  <si>
    <t>Yanhui Wang</t>
  </si>
  <si>
    <t>nm3754378</t>
  </si>
  <si>
    <t>nm3754584</t>
  </si>
  <si>
    <t>nm3755026</t>
  </si>
  <si>
    <t>Sung-Woo Bae</t>
  </si>
  <si>
    <t>nm3755774</t>
  </si>
  <si>
    <t>nm3757043</t>
  </si>
  <si>
    <t>Jeong-soon Park</t>
  </si>
  <si>
    <t>nm3757248</t>
  </si>
  <si>
    <t>Alejandro Martinez-Beltran</t>
  </si>
  <si>
    <t>nm3757362</t>
  </si>
  <si>
    <t>Vu T. Le Thi</t>
  </si>
  <si>
    <t>nm3758065</t>
  </si>
  <si>
    <t>Tae-hee Heo</t>
  </si>
  <si>
    <t>nm3758633</t>
  </si>
  <si>
    <t>Eric Cherry</t>
  </si>
  <si>
    <t>nm3759164</t>
  </si>
  <si>
    <t>nm3760044</t>
  </si>
  <si>
    <t>Prudhviraj</t>
  </si>
  <si>
    <t>nm3760302</t>
  </si>
  <si>
    <t>Amrinder Gill</t>
  </si>
  <si>
    <t>nm3760656</t>
  </si>
  <si>
    <t>nm3760767</t>
  </si>
  <si>
    <t>nm3761004</t>
  </si>
  <si>
    <t>Nani</t>
  </si>
  <si>
    <t>nm3761132</t>
  </si>
  <si>
    <t>Gulshan Devaiah</t>
  </si>
  <si>
    <t>nm3761560</t>
  </si>
  <si>
    <t>Shahin</t>
  </si>
  <si>
    <t>nm3761798</t>
  </si>
  <si>
    <t>nm3762697</t>
  </si>
  <si>
    <t>Japji Khaira</t>
  </si>
  <si>
    <t>nm3762743</t>
  </si>
  <si>
    <t>Nadezhda Ivanova</t>
  </si>
  <si>
    <t>nm3763260</t>
  </si>
  <si>
    <t>Alice Hirose</t>
  </si>
  <si>
    <t>nm3764137</t>
  </si>
  <si>
    <t>Roger Conners</t>
  </si>
  <si>
    <t>1986-07-16</t>
  </si>
  <si>
    <t>nm3764951</t>
  </si>
  <si>
    <t>nm3764981</t>
  </si>
  <si>
    <t>Sofia Kokkali</t>
  </si>
  <si>
    <t>nm3765596</t>
  </si>
  <si>
    <t>Ahsan Khan</t>
  </si>
  <si>
    <t>nm3765806</t>
  </si>
  <si>
    <t>nm3766000</t>
  </si>
  <si>
    <t>Riku Nieminen</t>
  </si>
  <si>
    <t>nm3766840</t>
  </si>
  <si>
    <t>Bindhu Madhavi</t>
  </si>
  <si>
    <t>nm3767859</t>
  </si>
  <si>
    <t>nm3768173</t>
  </si>
  <si>
    <t>Jerry Hoffmann</t>
  </si>
  <si>
    <t>nm3768607</t>
  </si>
  <si>
    <t>nm3768644</t>
  </si>
  <si>
    <t>Jae-rim Song</t>
  </si>
  <si>
    <t>nm3768663</t>
  </si>
  <si>
    <t>Si-yeon Jeong</t>
  </si>
  <si>
    <t>nm3768934</t>
  </si>
  <si>
    <t>Zareen Khan</t>
  </si>
  <si>
    <t>nm3769280</t>
  </si>
  <si>
    <t>nm3769453</t>
  </si>
  <si>
    <t>Gi-du Kim</t>
  </si>
  <si>
    <t>nm3769750</t>
  </si>
  <si>
    <t>Skyler Maxon</t>
  </si>
  <si>
    <t>nm3770347</t>
  </si>
  <si>
    <t>nm3770947</t>
  </si>
  <si>
    <t>nm3771184</t>
  </si>
  <si>
    <t>Joe Cole</t>
  </si>
  <si>
    <t>1988-11-28</t>
  </si>
  <si>
    <t>nm3771227</t>
  </si>
  <si>
    <t>nm3772195</t>
  </si>
  <si>
    <t>Marvin Inno</t>
  </si>
  <si>
    <t>nm3772243</t>
  </si>
  <si>
    <t>Theo James</t>
  </si>
  <si>
    <t>nm3772362</t>
  </si>
  <si>
    <t>Chris Hurford</t>
  </si>
  <si>
    <t>nm3772887</t>
  </si>
  <si>
    <t>nm3773341</t>
  </si>
  <si>
    <t>Steven Dolton</t>
  </si>
  <si>
    <t>nm3773806</t>
  </si>
  <si>
    <t>nm3773942</t>
  </si>
  <si>
    <t>Nellie Benner</t>
  </si>
  <si>
    <t>nm3774109</t>
  </si>
  <si>
    <t>Sami Gayle</t>
  </si>
  <si>
    <t>nm3774181</t>
  </si>
  <si>
    <t>nm3774202</t>
  </si>
  <si>
    <t>Vali Ighigheanu</t>
  </si>
  <si>
    <t>nm3774970</t>
  </si>
  <si>
    <t>nm3775423</t>
  </si>
  <si>
    <t>Katie Stevens</t>
  </si>
  <si>
    <t>nm3775510</t>
  </si>
  <si>
    <t>Ali Rehman Khan</t>
  </si>
  <si>
    <t>nm3775645</t>
  </si>
  <si>
    <t>Seo-eun Han</t>
  </si>
  <si>
    <t>nm3775978</t>
  </si>
  <si>
    <t>Dennis Mencia</t>
  </si>
  <si>
    <t>nm3776270</t>
  </si>
  <si>
    <t>Albert Goikhman</t>
  </si>
  <si>
    <t>nm3776378</t>
  </si>
  <si>
    <t>Ho-geun Bae</t>
  </si>
  <si>
    <t>nm3776425</t>
  </si>
  <si>
    <t>Seo-wu Choi</t>
  </si>
  <si>
    <t>nm3776708</t>
  </si>
  <si>
    <t>Kelexis Davenport</t>
  </si>
  <si>
    <t>nm3776831</t>
  </si>
  <si>
    <t>Fukuten</t>
  </si>
  <si>
    <t>nm3776832</t>
  </si>
  <si>
    <t>Aisha Linnea Akthar</t>
  </si>
  <si>
    <t>nm3776906</t>
  </si>
  <si>
    <t>Chloe Farnworth</t>
  </si>
  <si>
    <t>nm3778244</t>
  </si>
  <si>
    <t>Mandeep Dhillon</t>
  </si>
  <si>
    <t>nm3778704</t>
  </si>
  <si>
    <t>nm3778981</t>
  </si>
  <si>
    <t>Artyom Tsukanov</t>
  </si>
  <si>
    <t>nm3779182</t>
  </si>
  <si>
    <t>Chino Darín</t>
  </si>
  <si>
    <t>nm3779790</t>
  </si>
  <si>
    <t>Francisco Donovan</t>
  </si>
  <si>
    <t>nm3780600</t>
  </si>
  <si>
    <t>Gwi-hwa Choi</t>
  </si>
  <si>
    <t>nm3780621</t>
  </si>
  <si>
    <t>Nahuel Gorosito</t>
  </si>
  <si>
    <t>nm3781354</t>
  </si>
  <si>
    <t>nm3781891</t>
  </si>
  <si>
    <t>Matthew Joseph Adams</t>
  </si>
  <si>
    <t>nm3782167</t>
  </si>
  <si>
    <t>Kyung Jin</t>
  </si>
  <si>
    <t>nm3782182</t>
  </si>
  <si>
    <t>Julia Lebedev</t>
  </si>
  <si>
    <t>nm3782372</t>
  </si>
  <si>
    <t>Stephen Ohl</t>
  </si>
  <si>
    <t>nm3785071</t>
  </si>
  <si>
    <t>Esben Dalgaard Andersen</t>
  </si>
  <si>
    <t>nm3786184</t>
  </si>
  <si>
    <t>Mitzi Ruhlmann</t>
  </si>
  <si>
    <t>nm3786281</t>
  </si>
  <si>
    <t>Matthew C. Anderson</t>
  </si>
  <si>
    <t>nm3786296</t>
  </si>
  <si>
    <t>Gyo-jin Hong</t>
  </si>
  <si>
    <t>nm3786304</t>
  </si>
  <si>
    <t>nm3788055</t>
  </si>
  <si>
    <t>Jeffrey Arrington</t>
  </si>
  <si>
    <t>nm3788239</t>
  </si>
  <si>
    <t>Jin-won Ma</t>
  </si>
  <si>
    <t>nm3788480</t>
  </si>
  <si>
    <t>Pedro Merlo</t>
  </si>
  <si>
    <t>nm3788571</t>
  </si>
  <si>
    <t>Faye Mata</t>
  </si>
  <si>
    <t>nm3789806</t>
  </si>
  <si>
    <t>nm3790284</t>
  </si>
  <si>
    <t>nm3790615</t>
  </si>
  <si>
    <t>nm3791232</t>
  </si>
  <si>
    <t>Sophie de Fürst</t>
  </si>
  <si>
    <t>nm3791914</t>
  </si>
  <si>
    <t>Takurô Ôno</t>
  </si>
  <si>
    <t>nm3792199</t>
  </si>
  <si>
    <t>Yûki Furukawa</t>
  </si>
  <si>
    <t>nm3792294</t>
  </si>
  <si>
    <t>nm3792384</t>
  </si>
  <si>
    <t>Karamjit Anmol</t>
  </si>
  <si>
    <t>nm3792704</t>
  </si>
  <si>
    <t>Sagar Kapoor</t>
  </si>
  <si>
    <t>nm3793794</t>
  </si>
  <si>
    <t>Renne Korppila</t>
  </si>
  <si>
    <t>nm3794056</t>
  </si>
  <si>
    <t>Usha Jadhav</t>
  </si>
  <si>
    <t>nm3794060</t>
  </si>
  <si>
    <t>Noortje Herlaar</t>
  </si>
  <si>
    <t>nm3794230</t>
  </si>
  <si>
    <t>nm3794273</t>
  </si>
  <si>
    <t>John Dinan</t>
  </si>
  <si>
    <t>nm3794289</t>
  </si>
  <si>
    <t>Eve Kozikowski</t>
  </si>
  <si>
    <t>nm3794746</t>
  </si>
  <si>
    <t>Nuria Herrero</t>
  </si>
  <si>
    <t>nm3795810</t>
  </si>
  <si>
    <t>Tahir Raj Bhasin</t>
  </si>
  <si>
    <t>nm3796149</t>
  </si>
  <si>
    <t>Beatriz Manela</t>
  </si>
  <si>
    <t>nm3796324</t>
  </si>
  <si>
    <t>nm3796579</t>
  </si>
  <si>
    <t>Benjamin Barrett</t>
  </si>
  <si>
    <t>nm3796645</t>
  </si>
  <si>
    <t>nm3797554</t>
  </si>
  <si>
    <t>Robert Agengo</t>
  </si>
  <si>
    <t>nm3797575</t>
  </si>
  <si>
    <t>nm3798423</t>
  </si>
  <si>
    <t>Ajaz Khan</t>
  </si>
  <si>
    <t>nm3798891</t>
  </si>
  <si>
    <t>Eulalie Juster</t>
  </si>
  <si>
    <t>nm3799337</t>
  </si>
  <si>
    <t>Ana Vilela da Costa</t>
  </si>
  <si>
    <t>nm3799669</t>
  </si>
  <si>
    <t>Hannah Ware</t>
  </si>
  <si>
    <t>nm3800241</t>
  </si>
  <si>
    <t>Daniele Parisi</t>
  </si>
  <si>
    <t>nm3801587</t>
  </si>
  <si>
    <t>Bartosz Gelner</t>
  </si>
  <si>
    <t>nm3801676</t>
  </si>
  <si>
    <t>Sid Phoenix</t>
  </si>
  <si>
    <t>nm3802082</t>
  </si>
  <si>
    <t>Patricia López Arnaiz</t>
  </si>
  <si>
    <t>nm3802943</t>
  </si>
  <si>
    <t>Ho-seok Kim</t>
  </si>
  <si>
    <t>nm3802960</t>
  </si>
  <si>
    <t>nm3803184</t>
  </si>
  <si>
    <t>nm3803706</t>
  </si>
  <si>
    <t>Chelsea Edmundson</t>
  </si>
  <si>
    <t>nm3803909</t>
  </si>
  <si>
    <t>nm3804032</t>
  </si>
  <si>
    <t>Julio Adrião</t>
  </si>
  <si>
    <t>nm3805315</t>
  </si>
  <si>
    <t>Mani Shankar Banerjee</t>
  </si>
  <si>
    <t>nm3805540</t>
  </si>
  <si>
    <t>J.F. Malle</t>
  </si>
  <si>
    <t>nm3805880</t>
  </si>
  <si>
    <t>Emil Mandanac</t>
  </si>
  <si>
    <t>nm3806192</t>
  </si>
  <si>
    <t>Sanjivani Bidkar</t>
  </si>
  <si>
    <t>nm3806890</t>
  </si>
  <si>
    <t>nm3806927</t>
  </si>
  <si>
    <t>Joseph Russo</t>
  </si>
  <si>
    <t>nm3807311</t>
  </si>
  <si>
    <t>Gülay Deniz</t>
  </si>
  <si>
    <t>nm3807582</t>
  </si>
  <si>
    <t>Joyce Cheng</t>
  </si>
  <si>
    <t>nm3807965</t>
  </si>
  <si>
    <t>Sundeep Kishan</t>
  </si>
  <si>
    <t>nm3808004</t>
  </si>
  <si>
    <t>Victoria Almeida</t>
  </si>
  <si>
    <t>nm3808325</t>
  </si>
  <si>
    <t>Stu Bennett</t>
  </si>
  <si>
    <t>nm3808581</t>
  </si>
  <si>
    <t>Kai Tan</t>
  </si>
  <si>
    <t>nm3808752</t>
  </si>
  <si>
    <t>Sayaka Kunii</t>
  </si>
  <si>
    <t>nm3808948</t>
  </si>
  <si>
    <t>Vennela Kishore</t>
  </si>
  <si>
    <t>nm3809304</t>
  </si>
  <si>
    <t>George Ackles</t>
  </si>
  <si>
    <t>nm3809313</t>
  </si>
  <si>
    <t>Ashley Gagnon</t>
  </si>
  <si>
    <t>nm3809372</t>
  </si>
  <si>
    <t>Nayyar Ejaz</t>
  </si>
  <si>
    <t>nm3809687</t>
  </si>
  <si>
    <t>Katherine Stefanski</t>
  </si>
  <si>
    <t>nm3810208</t>
  </si>
  <si>
    <t>Aarif Rahman</t>
  </si>
  <si>
    <t>nm3810378</t>
  </si>
  <si>
    <t>Mirei Yamagata</t>
  </si>
  <si>
    <t>nm3811052</t>
  </si>
  <si>
    <t>Bahadir Boysal</t>
  </si>
  <si>
    <t>nm3812343</t>
  </si>
  <si>
    <t>Sylvia Grace Crim</t>
  </si>
  <si>
    <t>nm3813079</t>
  </si>
  <si>
    <t>Ali Subhi</t>
  </si>
  <si>
    <t>nm3813326</t>
  </si>
  <si>
    <t>Aleksandr Igudin</t>
  </si>
  <si>
    <t>nm3814101</t>
  </si>
  <si>
    <t>Jenna Thiam</t>
  </si>
  <si>
    <t>nm3814248</t>
  </si>
  <si>
    <t>nm3817076</t>
  </si>
  <si>
    <t>Sumona Chakravarti</t>
  </si>
  <si>
    <t>nm3817224</t>
  </si>
  <si>
    <t>Veer Arya</t>
  </si>
  <si>
    <t>nm3817696</t>
  </si>
  <si>
    <t>Sam Schweikert</t>
  </si>
  <si>
    <t>1990-05-21</t>
  </si>
  <si>
    <t>nm3817905</t>
  </si>
  <si>
    <t>John Redlinger</t>
  </si>
  <si>
    <t>nm3817996</t>
  </si>
  <si>
    <t>Gabriella Biziou</t>
  </si>
  <si>
    <t>nm3818213</t>
  </si>
  <si>
    <t>nm3818286</t>
  </si>
  <si>
    <t>Sushant Singh Rajput</t>
  </si>
  <si>
    <t>1986-01-21</t>
  </si>
  <si>
    <t>nm3818525</t>
  </si>
  <si>
    <t>Eun-woo Jeong</t>
  </si>
  <si>
    <t>nm3818786</t>
  </si>
  <si>
    <t>Bamboo Chu-Sheng Chen</t>
  </si>
  <si>
    <t>nm3819224</t>
  </si>
  <si>
    <t>Luke Heaney</t>
  </si>
  <si>
    <t>nm3819659</t>
  </si>
  <si>
    <t>Edward Top</t>
  </si>
  <si>
    <t>nm3820061</t>
  </si>
  <si>
    <t>Taso Mikroulis</t>
  </si>
  <si>
    <t>nm3821378</t>
  </si>
  <si>
    <t>nm3821405</t>
  </si>
  <si>
    <t>Jake Lacy</t>
  </si>
  <si>
    <t>nm3822505</t>
  </si>
  <si>
    <t>Amrita Acharia</t>
  </si>
  <si>
    <t>nm3822770</t>
  </si>
  <si>
    <t>Rajkummar Rao</t>
  </si>
  <si>
    <t>nm3823012</t>
  </si>
  <si>
    <t>Gregory Kasyan</t>
  </si>
  <si>
    <t>nm3823216</t>
  </si>
  <si>
    <t>Anshuman Jha</t>
  </si>
  <si>
    <t>nm3823767</t>
  </si>
  <si>
    <t>Chai-Ming Chang</t>
  </si>
  <si>
    <t>nm3824648</t>
  </si>
  <si>
    <t>Mike Falbo</t>
  </si>
  <si>
    <t>nm3824916</t>
  </si>
  <si>
    <t>Gabriel Elkaïm</t>
  </si>
  <si>
    <t>nm3825605</t>
  </si>
  <si>
    <t>Raina Hein</t>
  </si>
  <si>
    <t>nm3825855</t>
  </si>
  <si>
    <t>Joshua Burge</t>
  </si>
  <si>
    <t>nm3825915</t>
  </si>
  <si>
    <t>Woo-hee Chun</t>
  </si>
  <si>
    <t>nm3826060</t>
  </si>
  <si>
    <t>Vuk Jovanovic</t>
  </si>
  <si>
    <t>nm3826658</t>
  </si>
  <si>
    <t>Angie Chu</t>
  </si>
  <si>
    <t>nm3827455</t>
  </si>
  <si>
    <t>Lili Simmons</t>
  </si>
  <si>
    <t>nm3828631</t>
  </si>
  <si>
    <t>nm3828816</t>
  </si>
  <si>
    <t>Patriac Coakley</t>
  </si>
  <si>
    <t>nm3828984</t>
  </si>
  <si>
    <t>nm3829083</t>
  </si>
  <si>
    <t>nm3829223</t>
  </si>
  <si>
    <t>Chase Joliet</t>
  </si>
  <si>
    <t>nm3830290</t>
  </si>
  <si>
    <t>Satwant Kaur</t>
  </si>
  <si>
    <t>nm3831735</t>
  </si>
  <si>
    <t>Amy Daly</t>
  </si>
  <si>
    <t>nm3832362</t>
  </si>
  <si>
    <t>Earthquake Kelley</t>
  </si>
  <si>
    <t>nm3834046</t>
  </si>
  <si>
    <t>Arman Darbo</t>
  </si>
  <si>
    <t>nm3834171</t>
  </si>
  <si>
    <t>nm3834777</t>
  </si>
  <si>
    <t>Fiston Barek</t>
  </si>
  <si>
    <t>nm3835303</t>
  </si>
  <si>
    <t>Lizze Broadway</t>
  </si>
  <si>
    <t>nm3835348</t>
  </si>
  <si>
    <t>nm3836680</t>
  </si>
  <si>
    <t>nm3836977</t>
  </si>
  <si>
    <t>Louis Hofmann</t>
  </si>
  <si>
    <t>nm3837416</t>
  </si>
  <si>
    <t>nm3837944</t>
  </si>
  <si>
    <t>Brandon Larracuente</t>
  </si>
  <si>
    <t>nm3838247</t>
  </si>
  <si>
    <t>Marie-Claude Guérin</t>
  </si>
  <si>
    <t>nm3838717</t>
  </si>
  <si>
    <t>nm3839057</t>
  </si>
  <si>
    <t>Elisha Drons</t>
  </si>
  <si>
    <t>nm3839111</t>
  </si>
  <si>
    <t>Binnu Dhillon</t>
  </si>
  <si>
    <t>nm3841486</t>
  </si>
  <si>
    <t>Adan Canto</t>
  </si>
  <si>
    <t>1981-12-05</t>
  </si>
  <si>
    <t>nm3842150</t>
  </si>
  <si>
    <t>Ryan Lieske</t>
  </si>
  <si>
    <t>nm3843467</t>
  </si>
  <si>
    <t>Odeya Rush</t>
  </si>
  <si>
    <t>1997-05-12</t>
  </si>
  <si>
    <t>nm3843635</t>
  </si>
  <si>
    <t>Sofía Garza</t>
  </si>
  <si>
    <t>nm3843863</t>
  </si>
  <si>
    <t>nm3844346</t>
  </si>
  <si>
    <t>Wamiqa Gabbi</t>
  </si>
  <si>
    <t>nm3844924</t>
  </si>
  <si>
    <t>Carlos Algara</t>
  </si>
  <si>
    <t>nm3845578</t>
  </si>
  <si>
    <t>nm3845707</t>
  </si>
  <si>
    <t>Aleksandar Radenkovic</t>
  </si>
  <si>
    <t>nm3845823</t>
  </si>
  <si>
    <t>nm3845862</t>
  </si>
  <si>
    <t>Zachary Spicer</t>
  </si>
  <si>
    <t>nm3848007</t>
  </si>
  <si>
    <t>Stephanie Ceballos</t>
  </si>
  <si>
    <t>nm3848064</t>
  </si>
  <si>
    <t>Sonakshi Sinha</t>
  </si>
  <si>
    <t>1987-06-02</t>
  </si>
  <si>
    <t>nm3848310</t>
  </si>
  <si>
    <t>Ama K. Abebrese</t>
  </si>
  <si>
    <t>nm3848313</t>
  </si>
  <si>
    <t>nm3848412</t>
  </si>
  <si>
    <t>Sam Mason-Bell</t>
  </si>
  <si>
    <t>nm3848723</t>
  </si>
  <si>
    <t>nm3848824</t>
  </si>
  <si>
    <t>nm3849102</t>
  </si>
  <si>
    <t>Gabriel Sloyer</t>
  </si>
  <si>
    <t>nm3849107</t>
  </si>
  <si>
    <t>nm3849565</t>
  </si>
  <si>
    <t>nm3849752</t>
  </si>
  <si>
    <t>nm3850259</t>
  </si>
  <si>
    <t>Victoria Carmen Sonne</t>
  </si>
  <si>
    <t>1989-09-02</t>
  </si>
  <si>
    <t>nm3850986</t>
  </si>
  <si>
    <t>Jackson Nicoll</t>
  </si>
  <si>
    <t>nm3851426</t>
  </si>
  <si>
    <t>nm3851976</t>
  </si>
  <si>
    <t>Alejandra Morin</t>
  </si>
  <si>
    <t>nm3853141</t>
  </si>
  <si>
    <t>Seung-chul Baek</t>
  </si>
  <si>
    <t>nm3854003</t>
  </si>
  <si>
    <t>Ana Clara Carranza</t>
  </si>
  <si>
    <t>nm3854553</t>
  </si>
  <si>
    <t>nm3855776</t>
  </si>
  <si>
    <t>Yuki Sasô</t>
  </si>
  <si>
    <t>nm3855895</t>
  </si>
  <si>
    <t>Tiitus Rantala</t>
  </si>
  <si>
    <t>nm3855944</t>
  </si>
  <si>
    <t>Emma Grace Arends</t>
  </si>
  <si>
    <t>nm3856319</t>
  </si>
  <si>
    <t>Chris Bylsma</t>
  </si>
  <si>
    <t>nm3856475</t>
  </si>
  <si>
    <t>Henri Douvry</t>
  </si>
  <si>
    <t>nm3856915</t>
  </si>
  <si>
    <t>Hassan Niazi</t>
  </si>
  <si>
    <t>nm3857053</t>
  </si>
  <si>
    <t>Eon Lee</t>
  </si>
  <si>
    <t>nm3857209</t>
  </si>
  <si>
    <t>Grace Folsom</t>
  </si>
  <si>
    <t>nm3857399</t>
  </si>
  <si>
    <t>Erik Stocklin</t>
  </si>
  <si>
    <t>nm3858710</t>
  </si>
  <si>
    <t>Danish Taimoor</t>
  </si>
  <si>
    <t>nm3859342</t>
  </si>
  <si>
    <t>nm3859440</t>
  </si>
  <si>
    <t>nm3859624</t>
  </si>
  <si>
    <t>Ki Hong Lee</t>
  </si>
  <si>
    <t>nm3859682</t>
  </si>
  <si>
    <t>nm3859856</t>
  </si>
  <si>
    <t>Risa Kasumi</t>
  </si>
  <si>
    <t>nm3860014</t>
  </si>
  <si>
    <t>Shôtarô Mamiya</t>
  </si>
  <si>
    <t>nm3860454</t>
  </si>
  <si>
    <t>Alicia Sanz</t>
  </si>
  <si>
    <t>nm3860771</t>
  </si>
  <si>
    <t>Katie Burgess</t>
  </si>
  <si>
    <t>nm3860877</t>
  </si>
  <si>
    <t>Corina Calderon</t>
  </si>
  <si>
    <t>nm3861494</t>
  </si>
  <si>
    <t>Joseba Usabiaga</t>
  </si>
  <si>
    <t>nm3862996</t>
  </si>
  <si>
    <t>Sam Underwood</t>
  </si>
  <si>
    <t>nm3864291</t>
  </si>
  <si>
    <t>Lucía Guerrero</t>
  </si>
  <si>
    <t>nm3866538</t>
  </si>
  <si>
    <t>nm3867285</t>
  </si>
  <si>
    <t>nm3867299</t>
  </si>
  <si>
    <t>Alex Lawther</t>
  </si>
  <si>
    <t>nm3867385</t>
  </si>
  <si>
    <t>Fernando Martinez</t>
  </si>
  <si>
    <t>nm3867591</t>
  </si>
  <si>
    <t>Tina Desai</t>
  </si>
  <si>
    <t>nm3868494</t>
  </si>
  <si>
    <t>nm3868604</t>
  </si>
  <si>
    <t>Linda Doudaeva</t>
  </si>
  <si>
    <t>nm3868633</t>
  </si>
  <si>
    <t>Severin Fiala</t>
  </si>
  <si>
    <t>nm3868928</t>
  </si>
  <si>
    <t>Yiannis Papadopoulos</t>
  </si>
  <si>
    <t>nm3870544</t>
  </si>
  <si>
    <t>Mana Ashida</t>
  </si>
  <si>
    <t>nm3870713</t>
  </si>
  <si>
    <t>Kevyn Frachon</t>
  </si>
  <si>
    <t>nm3870994</t>
  </si>
  <si>
    <t>nm3871890</t>
  </si>
  <si>
    <t>Thor Braun</t>
  </si>
  <si>
    <t>nm3872230</t>
  </si>
  <si>
    <t>Beulah Koale</t>
  </si>
  <si>
    <t>nm3872330</t>
  </si>
  <si>
    <t>Sara Loren</t>
  </si>
  <si>
    <t>nm3872759</t>
  </si>
  <si>
    <t>Emil Millang</t>
  </si>
  <si>
    <t>nm3872839</t>
  </si>
  <si>
    <t>T.J. Power</t>
  </si>
  <si>
    <t>nm3872927</t>
  </si>
  <si>
    <t>Birna Rún Eiríksdóttir</t>
  </si>
  <si>
    <t>nm3874127</t>
  </si>
  <si>
    <t>Camélia Jordana</t>
  </si>
  <si>
    <t>1992-09-15</t>
  </si>
  <si>
    <t>nm3874296</t>
  </si>
  <si>
    <t>Dulfi Al-Jabouri</t>
  </si>
  <si>
    <t>nm3874979</t>
  </si>
  <si>
    <t>Medha Manjrekar</t>
  </si>
  <si>
    <t>nm3875284</t>
  </si>
  <si>
    <t>nm3875926</t>
  </si>
  <si>
    <t>Vika Kirchenbauer</t>
  </si>
  <si>
    <t>nm3876951</t>
  </si>
  <si>
    <t>Seung-gi Lee</t>
  </si>
  <si>
    <t>nm3877188</t>
  </si>
  <si>
    <t>Yûdai Chiba</t>
  </si>
  <si>
    <t>nm3877467</t>
  </si>
  <si>
    <t>nm3877889</t>
  </si>
  <si>
    <t>nm3879325</t>
  </si>
  <si>
    <t>Febah Martin</t>
  </si>
  <si>
    <t>nm3879791</t>
  </si>
  <si>
    <t>Izzy Martinez</t>
  </si>
  <si>
    <t>nm3880059</t>
  </si>
  <si>
    <t>nm3880072</t>
  </si>
  <si>
    <t>Sophie Bolen</t>
  </si>
  <si>
    <t>nm3880181</t>
  </si>
  <si>
    <t>Abbey Lee</t>
  </si>
  <si>
    <t>nm3881166</t>
  </si>
  <si>
    <t>Lilli Lorenz</t>
  </si>
  <si>
    <t>nm3881202</t>
  </si>
  <si>
    <t>Kate Lush</t>
  </si>
  <si>
    <t>nm3883678</t>
  </si>
  <si>
    <t>Juan Barberini</t>
  </si>
  <si>
    <t>nm3885228</t>
  </si>
  <si>
    <t>Sara Bahrami</t>
  </si>
  <si>
    <t>nm3885999</t>
  </si>
  <si>
    <t>nm3886028</t>
  </si>
  <si>
    <t>Angourie Rice</t>
  </si>
  <si>
    <t>nm3886535</t>
  </si>
  <si>
    <t>Shay Dickerhoff</t>
  </si>
  <si>
    <t>nm3887268</t>
  </si>
  <si>
    <t>nm3887303</t>
  </si>
  <si>
    <t>Safak Pekdemir</t>
  </si>
  <si>
    <t>nm3887345</t>
  </si>
  <si>
    <t>Laura Paredes</t>
  </si>
  <si>
    <t>nm3887625</t>
  </si>
  <si>
    <t>Alex Russell</t>
  </si>
  <si>
    <t>nm3888522</t>
  </si>
  <si>
    <t>Sunny King</t>
  </si>
  <si>
    <t>nm3889070</t>
  </si>
  <si>
    <t>Nick Bateman</t>
  </si>
  <si>
    <t>nm3889354</t>
  </si>
  <si>
    <t>nm3889571</t>
  </si>
  <si>
    <t>Han Dian Chen</t>
  </si>
  <si>
    <t>nm3889696</t>
  </si>
  <si>
    <t>Sabrina Wilstermann</t>
  </si>
  <si>
    <t>nm3889859</t>
  </si>
  <si>
    <t>Natsuko Aoike</t>
  </si>
  <si>
    <t>nm3890434</t>
  </si>
  <si>
    <t>Taalaikan Abazova</t>
  </si>
  <si>
    <t>nm3890565</t>
  </si>
  <si>
    <t>Bruno Timpano</t>
  </si>
  <si>
    <t>nm3890761</t>
  </si>
  <si>
    <t>Vanessa Garde</t>
  </si>
  <si>
    <t>nm3891226</t>
  </si>
  <si>
    <t>Kristina Asmus</t>
  </si>
  <si>
    <t>nm3891495</t>
  </si>
  <si>
    <t>Van Hong</t>
  </si>
  <si>
    <t>nm3892398</t>
  </si>
  <si>
    <t>Karolina Albertassi</t>
  </si>
  <si>
    <t>nm3892419</t>
  </si>
  <si>
    <t>Humaima Malik</t>
  </si>
  <si>
    <t>nm3892552</t>
  </si>
  <si>
    <t>Seiran Kobayashi</t>
  </si>
  <si>
    <t>2004-09-25</t>
  </si>
  <si>
    <t>nm3892733</t>
  </si>
  <si>
    <t>nm3893092</t>
  </si>
  <si>
    <t>Dan Brownlie</t>
  </si>
  <si>
    <t>nm3894232</t>
  </si>
  <si>
    <t>Francisco Belard</t>
  </si>
  <si>
    <t>nm3894716</t>
  </si>
  <si>
    <t>Reza Behbudi</t>
  </si>
  <si>
    <t>nm3897067</t>
  </si>
  <si>
    <t>Teo Briones</t>
  </si>
  <si>
    <t>2005-01-11</t>
  </si>
  <si>
    <t>nm3897630</t>
  </si>
  <si>
    <t>Dave Dorsey</t>
  </si>
  <si>
    <t>nm3897655</t>
  </si>
  <si>
    <t>Harley Bird</t>
  </si>
  <si>
    <t>nm3898042</t>
  </si>
  <si>
    <t>nm3898384</t>
  </si>
  <si>
    <t>Dmitriy Bogdan</t>
  </si>
  <si>
    <t>nm3898762</t>
  </si>
  <si>
    <t>Amala Paul</t>
  </si>
  <si>
    <t>1991-10-26</t>
  </si>
  <si>
    <t>nm3899315</t>
  </si>
  <si>
    <t>nm3901063</t>
  </si>
  <si>
    <t>Mareena</t>
  </si>
  <si>
    <t>nm3901911</t>
  </si>
  <si>
    <t>nm3902558</t>
  </si>
  <si>
    <t>Brian Allan Stewart</t>
  </si>
  <si>
    <t>nm3902574</t>
  </si>
  <si>
    <t>nm3902885</t>
  </si>
  <si>
    <t>Alice Belaïdi</t>
  </si>
  <si>
    <t>nm3903026</t>
  </si>
  <si>
    <t>Vetri</t>
  </si>
  <si>
    <t>nm3903787</t>
  </si>
  <si>
    <t>Kôta Fudauchi</t>
  </si>
  <si>
    <t>nm3904639</t>
  </si>
  <si>
    <t>Isaac Bonillo Alcaina</t>
  </si>
  <si>
    <t>nm3905802</t>
  </si>
  <si>
    <t>nm3906127</t>
  </si>
  <si>
    <t>Jaanika Arum</t>
  </si>
  <si>
    <t>nm3906244</t>
  </si>
  <si>
    <t>Boyko Krastanov</t>
  </si>
  <si>
    <t>nm3906410</t>
  </si>
  <si>
    <t>Camila Selser</t>
  </si>
  <si>
    <t>nm3907041</t>
  </si>
  <si>
    <t>Charlie Glackin</t>
  </si>
  <si>
    <t>nm3907729</t>
  </si>
  <si>
    <t>Stepan Devonin</t>
  </si>
  <si>
    <t>nm3908990</t>
  </si>
  <si>
    <t>Darren Sean Enright</t>
  </si>
  <si>
    <t>nm3909139</t>
  </si>
  <si>
    <t>Isaiah Michalski</t>
  </si>
  <si>
    <t>1998-09-28</t>
  </si>
  <si>
    <t>nm3909445</t>
  </si>
  <si>
    <t>Devaraj</t>
  </si>
  <si>
    <t>nm3909827</t>
  </si>
  <si>
    <t>Ahmet Aslan</t>
  </si>
  <si>
    <t>nm3910031</t>
  </si>
  <si>
    <t>Ben Davies</t>
  </si>
  <si>
    <t>nm3911132</t>
  </si>
  <si>
    <t>Manish Paul</t>
  </si>
  <si>
    <t>nm3911512</t>
  </si>
  <si>
    <t>Joel Soh</t>
  </si>
  <si>
    <t>nm3911870</t>
  </si>
  <si>
    <t>Jamie Clayton</t>
  </si>
  <si>
    <t>nm3912256</t>
  </si>
  <si>
    <t>Pranitha</t>
  </si>
  <si>
    <t>nm3912790</t>
  </si>
  <si>
    <t>Roger Stein</t>
  </si>
  <si>
    <t>nm3912822</t>
  </si>
  <si>
    <t>Danika Yarosh</t>
  </si>
  <si>
    <t>nm3914617</t>
  </si>
  <si>
    <t>Anne Koester</t>
  </si>
  <si>
    <t>nm3915533</t>
  </si>
  <si>
    <t>Samantha Artese</t>
  </si>
  <si>
    <t>nm3915784</t>
  </si>
  <si>
    <t>John Boyega</t>
  </si>
  <si>
    <t>nm3918035</t>
  </si>
  <si>
    <t>Zendaya</t>
  </si>
  <si>
    <t>nm3918354</t>
  </si>
  <si>
    <t>nm3918479</t>
  </si>
  <si>
    <t>Katie Wee</t>
  </si>
  <si>
    <t>nm3919354</t>
  </si>
  <si>
    <t>Laurent Hadida</t>
  </si>
  <si>
    <t>nm3920288</t>
  </si>
  <si>
    <t>Taissa Farmiga</t>
  </si>
  <si>
    <t>nm3921051</t>
  </si>
  <si>
    <t>Danielle Corsa</t>
  </si>
  <si>
    <t>nm3921523</t>
  </si>
  <si>
    <t>Sam Valentine</t>
  </si>
  <si>
    <t>nm3924288</t>
  </si>
  <si>
    <t>Sarah Dumont</t>
  </si>
  <si>
    <t>nm3924358</t>
  </si>
  <si>
    <t>Vaughn Bien III</t>
  </si>
  <si>
    <t>nm3925186</t>
  </si>
  <si>
    <t>Sandy Lowe</t>
  </si>
  <si>
    <t>nm3925776</t>
  </si>
  <si>
    <t>Per</t>
  </si>
  <si>
    <t>nm3925982</t>
  </si>
  <si>
    <t>Margot Bingham</t>
  </si>
  <si>
    <t>nm3927153</t>
  </si>
  <si>
    <t>nm3927701</t>
  </si>
  <si>
    <t>Hugo Becker</t>
  </si>
  <si>
    <t>nm3929133</t>
  </si>
  <si>
    <t>nm3929139</t>
  </si>
  <si>
    <t>Monica Garcia Bradley</t>
  </si>
  <si>
    <t>nm3929195</t>
  </si>
  <si>
    <t>Erin Moriarty</t>
  </si>
  <si>
    <t>nm3930510</t>
  </si>
  <si>
    <t>Kenneth Hall</t>
  </si>
  <si>
    <t>nm3930536</t>
  </si>
  <si>
    <t>Jacob Reed</t>
  </si>
  <si>
    <t>nm3930826</t>
  </si>
  <si>
    <t>Marquis Wood</t>
  </si>
  <si>
    <t>nm3932366</t>
  </si>
  <si>
    <t>Bia Arantes</t>
  </si>
  <si>
    <t>nm3932585</t>
  </si>
  <si>
    <t>nm3933547</t>
  </si>
  <si>
    <t>Aahana Kumra</t>
  </si>
  <si>
    <t>nm3934226</t>
  </si>
  <si>
    <t>Jiajia Deng</t>
  </si>
  <si>
    <t>1983-05-17</t>
  </si>
  <si>
    <t>nm3934670</t>
  </si>
  <si>
    <t>nm3934959</t>
  </si>
  <si>
    <t>nm3935748</t>
  </si>
  <si>
    <t>nm3935977</t>
  </si>
  <si>
    <t>Ekavali Khanna</t>
  </si>
  <si>
    <t>nm3937233</t>
  </si>
  <si>
    <t>Nora Hamzawi</t>
  </si>
  <si>
    <t>nm3938215</t>
  </si>
  <si>
    <t>Prakash Bare</t>
  </si>
  <si>
    <t>nm3938323</t>
  </si>
  <si>
    <t>James Cavlo</t>
  </si>
  <si>
    <t>nm3939436</t>
  </si>
  <si>
    <t>Sarah Suco</t>
  </si>
  <si>
    <t>nm3939863</t>
  </si>
  <si>
    <t>nm3940196</t>
  </si>
  <si>
    <t>Erina Mano</t>
  </si>
  <si>
    <t>nm3940718</t>
  </si>
  <si>
    <t>Heather Dorff</t>
  </si>
  <si>
    <t>nm3940826</t>
  </si>
  <si>
    <t>Johnathan Sousa</t>
  </si>
  <si>
    <t>nm3941204</t>
  </si>
  <si>
    <t>Jason Hellerman</t>
  </si>
  <si>
    <t>nm3941379</t>
  </si>
  <si>
    <t>Yavor Baharov</t>
  </si>
  <si>
    <t>nm3942577</t>
  </si>
  <si>
    <t>nm3942723</t>
  </si>
  <si>
    <t>Jason Mac</t>
  </si>
  <si>
    <t>nm3943046</t>
  </si>
  <si>
    <t>Ryan Hatt</t>
  </si>
  <si>
    <t>nm3943919</t>
  </si>
  <si>
    <t>Razane Jammal</t>
  </si>
  <si>
    <t>nm3945133</t>
  </si>
  <si>
    <t>Elmo Magalona</t>
  </si>
  <si>
    <t>1994-04-27</t>
  </si>
  <si>
    <t>nm3945355</t>
  </si>
  <si>
    <t>Sudhir Pednekar</t>
  </si>
  <si>
    <t>nm3945785</t>
  </si>
  <si>
    <t>Irina Gorbacheva</t>
  </si>
  <si>
    <t>nm3945839</t>
  </si>
  <si>
    <t>Peter Whittaker</t>
  </si>
  <si>
    <t>nm3946494</t>
  </si>
  <si>
    <t>Kasumi Yamaya</t>
  </si>
  <si>
    <t>nm3946503</t>
  </si>
  <si>
    <t>Jeneta St. Clair</t>
  </si>
  <si>
    <t>nm3946564</t>
  </si>
  <si>
    <t>Lara Heller</t>
  </si>
  <si>
    <t>nm3946934</t>
  </si>
  <si>
    <t>Breanna Yde</t>
  </si>
  <si>
    <t>nm3947193</t>
  </si>
  <si>
    <t>Tyler Nicol</t>
  </si>
  <si>
    <t>nm3947269</t>
  </si>
  <si>
    <t>nm3947655</t>
  </si>
  <si>
    <t>Mari Komatsuzaki</t>
  </si>
  <si>
    <t>nm3947682</t>
  </si>
  <si>
    <t>Christopher Whitlow</t>
  </si>
  <si>
    <t>nm3947700</t>
  </si>
  <si>
    <t>Claire Sermonne</t>
  </si>
  <si>
    <t>nm3948711</t>
  </si>
  <si>
    <t>Raymond Orta</t>
  </si>
  <si>
    <t>nm3948902</t>
  </si>
  <si>
    <t>Sophie Colquhoun</t>
  </si>
  <si>
    <t>nm3948952</t>
  </si>
  <si>
    <t>Vanessa Kirby</t>
  </si>
  <si>
    <t>nm3949541</t>
  </si>
  <si>
    <t>Maisa Abd Elhadi</t>
  </si>
  <si>
    <t>nm3949598</t>
  </si>
  <si>
    <t>Tomasz Schuchardt</t>
  </si>
  <si>
    <t>nm3949903</t>
  </si>
  <si>
    <t>nm3950210</t>
  </si>
  <si>
    <t>Bailey Noble</t>
  </si>
  <si>
    <t>1990-10-13</t>
  </si>
  <si>
    <t>nm3951906</t>
  </si>
  <si>
    <t>nm3952039</t>
  </si>
  <si>
    <t>nm3953246</t>
  </si>
  <si>
    <t>Master Bharath</t>
  </si>
  <si>
    <t>nm3953655</t>
  </si>
  <si>
    <t>James Atkins</t>
  </si>
  <si>
    <t>nm3953665</t>
  </si>
  <si>
    <t>Darius Auzelis</t>
  </si>
  <si>
    <t>nm3953738</t>
  </si>
  <si>
    <t>nm3953874</t>
  </si>
  <si>
    <t>Mita Chakraborty</t>
  </si>
  <si>
    <t>nm3954127</t>
  </si>
  <si>
    <t>Yûho Yamashita</t>
  </si>
  <si>
    <t>nm3954274</t>
  </si>
  <si>
    <t>nm3954500</t>
  </si>
  <si>
    <t>Riyaana Hartley</t>
  </si>
  <si>
    <t>nm3956198</t>
  </si>
  <si>
    <t>Pavel Lubanski</t>
  </si>
  <si>
    <t>nm3956206</t>
  </si>
  <si>
    <t>nm3956238</t>
  </si>
  <si>
    <t>Megan Medellin</t>
  </si>
  <si>
    <t>nm3956954</t>
  </si>
  <si>
    <t>T.C. Stallings</t>
  </si>
  <si>
    <t>nm3957052</t>
  </si>
  <si>
    <t>Jenna Kanell</t>
  </si>
  <si>
    <t>nm3959336</t>
  </si>
  <si>
    <t>Valentina Novakovic</t>
  </si>
  <si>
    <t>nm3960297</t>
  </si>
  <si>
    <t>Francis Milton</t>
  </si>
  <si>
    <t>nm3961347</t>
  </si>
  <si>
    <t>nm3962028</t>
  </si>
  <si>
    <t>nm3963513</t>
  </si>
  <si>
    <t>Dmitriy Glukhovskiy</t>
  </si>
  <si>
    <t>nm3964350</t>
  </si>
  <si>
    <t>Amandla Stenberg</t>
  </si>
  <si>
    <t>nm3964742</t>
  </si>
  <si>
    <t>nm3965744</t>
  </si>
  <si>
    <t>James Rose</t>
  </si>
  <si>
    <t>nm3966085</t>
  </si>
  <si>
    <t>James Valiakulathil</t>
  </si>
  <si>
    <t>nm3966184</t>
  </si>
  <si>
    <t>Joe Adler</t>
  </si>
  <si>
    <t>nm3966190</t>
  </si>
  <si>
    <t>Jaren Mitchell</t>
  </si>
  <si>
    <t>nm3966456</t>
  </si>
  <si>
    <t>Taapsee Pannu</t>
  </si>
  <si>
    <t>nm3966630</t>
  </si>
  <si>
    <t>Arielle Hader</t>
  </si>
  <si>
    <t>nm3966682</t>
  </si>
  <si>
    <t>Gracie Gillam</t>
  </si>
  <si>
    <t>nm3966897</t>
  </si>
  <si>
    <t>nm3968338</t>
  </si>
  <si>
    <t>nm3968418</t>
  </si>
  <si>
    <t>Davi Santos</t>
  </si>
  <si>
    <t>nm3969228</t>
  </si>
  <si>
    <t>nm3971193</t>
  </si>
  <si>
    <t>Ahmad Magdy</t>
  </si>
  <si>
    <t>1986-05-04</t>
  </si>
  <si>
    <t>nm3972170</t>
  </si>
  <si>
    <t>Rupankar Bagchi</t>
  </si>
  <si>
    <t>nm3973064</t>
  </si>
  <si>
    <t>nm3973341</t>
  </si>
  <si>
    <t>nm3973889</t>
  </si>
  <si>
    <t>Kasey Ryne Mazak</t>
  </si>
  <si>
    <t>nm3973908</t>
  </si>
  <si>
    <t>nm3973950</t>
  </si>
  <si>
    <t>nm3974259</t>
  </si>
  <si>
    <t>Lynzey Patterson</t>
  </si>
  <si>
    <t>nm3974825</t>
  </si>
  <si>
    <t>Jonathan Cheban</t>
  </si>
  <si>
    <t>nm3975368</t>
  </si>
  <si>
    <t>Mark Behar</t>
  </si>
  <si>
    <t>nm3975594</t>
  </si>
  <si>
    <t>Nasim Adabi</t>
  </si>
  <si>
    <t>nm3976308</t>
  </si>
  <si>
    <t>nm3976649</t>
  </si>
  <si>
    <t>1987-11-17</t>
  </si>
  <si>
    <t>nm3977520</t>
  </si>
  <si>
    <t>Andrew Espinoza Long</t>
  </si>
  <si>
    <t>nm3977708</t>
  </si>
  <si>
    <t>Sunaina</t>
  </si>
  <si>
    <t>1989-04-17</t>
  </si>
  <si>
    <t>nm3977986</t>
  </si>
  <si>
    <t>Gavie Chahal</t>
  </si>
  <si>
    <t>nm3978488</t>
  </si>
  <si>
    <t>Itan Amer</t>
  </si>
  <si>
    <t>nm3978595</t>
  </si>
  <si>
    <t>Bernardo Velasco</t>
  </si>
  <si>
    <t>nm3979341</t>
  </si>
  <si>
    <t>Albie Casiño</t>
  </si>
  <si>
    <t>nm3980314</t>
  </si>
  <si>
    <t>John C. Clark</t>
  </si>
  <si>
    <t>nm3981168</t>
  </si>
  <si>
    <t>Greg Furman</t>
  </si>
  <si>
    <t>nm3981229</t>
  </si>
  <si>
    <t>nm3981484</t>
  </si>
  <si>
    <t>Asif Ali</t>
  </si>
  <si>
    <t>nm3982894</t>
  </si>
  <si>
    <t>Jay Pharoah</t>
  </si>
  <si>
    <t>nm3984512</t>
  </si>
  <si>
    <t>nm3985149</t>
  </si>
  <si>
    <t>Molly Nutley</t>
  </si>
  <si>
    <t>nm3985226</t>
  </si>
  <si>
    <t>nm3985526</t>
  </si>
  <si>
    <t>Danny Horn</t>
  </si>
  <si>
    <t>nm3986030</t>
  </si>
  <si>
    <t>Kyle Kirk</t>
  </si>
  <si>
    <t>nm3986223</t>
  </si>
  <si>
    <t>Susan McPhail</t>
  </si>
  <si>
    <t>nm3986275</t>
  </si>
  <si>
    <t>Malachi Cull</t>
  </si>
  <si>
    <t>nm3987336</t>
  </si>
  <si>
    <t>Allison Pregler</t>
  </si>
  <si>
    <t>nm3987379</t>
  </si>
  <si>
    <t>Açelya Topaloglu</t>
  </si>
  <si>
    <t>nm3987931</t>
  </si>
  <si>
    <t>Larissa Manoela</t>
  </si>
  <si>
    <t>nm3988089</t>
  </si>
  <si>
    <t>Namrata Kadam</t>
  </si>
  <si>
    <t>nm3988218</t>
  </si>
  <si>
    <t>Samy Maghawry</t>
  </si>
  <si>
    <t>nm3988282</t>
  </si>
  <si>
    <t>Zifeng Zhang</t>
  </si>
  <si>
    <t>2001-08-27</t>
  </si>
  <si>
    <t>nm3989911</t>
  </si>
  <si>
    <t>Jordan James Smith</t>
  </si>
  <si>
    <t>nm3990444</t>
  </si>
  <si>
    <t>nm3990647</t>
  </si>
  <si>
    <t>Valentina Herszage</t>
  </si>
  <si>
    <t>nm3992182</t>
  </si>
  <si>
    <t>Joshua McGuire</t>
  </si>
  <si>
    <t>nm3992770</t>
  </si>
  <si>
    <t>Joseph S. Djafar</t>
  </si>
  <si>
    <t>nm3993149</t>
  </si>
  <si>
    <t>nm3993221</t>
  </si>
  <si>
    <t>Ella Anderson</t>
  </si>
  <si>
    <t>nm3993748</t>
  </si>
  <si>
    <t>Mohamad Ramadan</t>
  </si>
  <si>
    <t>nm3994184</t>
  </si>
  <si>
    <t>Austin Amelio</t>
  </si>
  <si>
    <t>nm3994407</t>
  </si>
  <si>
    <t>nm3994408</t>
  </si>
  <si>
    <t>Jane Levy</t>
  </si>
  <si>
    <t>nm3995074</t>
  </si>
  <si>
    <t>Adam Boys</t>
  </si>
  <si>
    <t>nm3995281</t>
  </si>
  <si>
    <t>Luke Tyler</t>
  </si>
  <si>
    <t>nm3996107</t>
  </si>
  <si>
    <t>Jokubas Bareikis</t>
  </si>
  <si>
    <t>nm3996434</t>
  </si>
  <si>
    <t>Marikah Cunningham</t>
  </si>
  <si>
    <t>nm3996999</t>
  </si>
  <si>
    <t>Brandon Sklenar</t>
  </si>
  <si>
    <t>nm3998351</t>
  </si>
  <si>
    <t>Lindsay Lamb</t>
  </si>
  <si>
    <t>nm4001519</t>
  </si>
  <si>
    <t>Giovanni Anzaldo</t>
  </si>
  <si>
    <t>nm4001846</t>
  </si>
  <si>
    <t>Philomène Bilodeau</t>
  </si>
  <si>
    <t>nm4002186</t>
  </si>
  <si>
    <t>Syd Wilder</t>
  </si>
  <si>
    <t>nm4002639</t>
  </si>
  <si>
    <t>Pedro Negrão</t>
  </si>
  <si>
    <t>nm4003963</t>
  </si>
  <si>
    <t>Eddy Lee</t>
  </si>
  <si>
    <t>nm4005198</t>
  </si>
  <si>
    <t>Alexander P. Heartman</t>
  </si>
  <si>
    <t>1990-02-26</t>
  </si>
  <si>
    <t>nm4005333</t>
  </si>
  <si>
    <t>nm4005399</t>
  </si>
  <si>
    <t>Bimal Jayakodi</t>
  </si>
  <si>
    <t>nm4005848</t>
  </si>
  <si>
    <t>nm4007171</t>
  </si>
  <si>
    <t>Percy Hynes White</t>
  </si>
  <si>
    <t>nm4007865</t>
  </si>
  <si>
    <t>Jake Choi</t>
  </si>
  <si>
    <t>nm4008109</t>
  </si>
  <si>
    <t>Mike Blejer</t>
  </si>
  <si>
    <t>nm4008305</t>
  </si>
  <si>
    <t>nm4009992</t>
  </si>
  <si>
    <t>nm4011538</t>
  </si>
  <si>
    <t>Debbie Diesel</t>
  </si>
  <si>
    <t>nm4012517</t>
  </si>
  <si>
    <t>Sherine Reda</t>
  </si>
  <si>
    <t>nm4015319</t>
  </si>
  <si>
    <t>Justyna Schneider</t>
  </si>
  <si>
    <t>nm4015368</t>
  </si>
  <si>
    <t>Srivinay Salian</t>
  </si>
  <si>
    <t>nm4015380</t>
  </si>
  <si>
    <t>nm4016223</t>
  </si>
  <si>
    <t>Donna Rusch</t>
  </si>
  <si>
    <t>nm4017355</t>
  </si>
  <si>
    <t>nm4017554</t>
  </si>
  <si>
    <t>Kyoko Hinami</t>
  </si>
  <si>
    <t>nm4018443</t>
  </si>
  <si>
    <t>Paavo Kinnunen</t>
  </si>
  <si>
    <t>nm4019418</t>
  </si>
  <si>
    <t>Isolde Chae-Lawrence</t>
  </si>
  <si>
    <t>nm4020291</t>
  </si>
  <si>
    <t>Najee De-Tiege</t>
  </si>
  <si>
    <t>nm4020580</t>
  </si>
  <si>
    <t>Amir Karara</t>
  </si>
  <si>
    <t>nm4021176</t>
  </si>
  <si>
    <t>Troy Bakewell</t>
  </si>
  <si>
    <t>nm4021775</t>
  </si>
  <si>
    <t>nm4021844</t>
  </si>
  <si>
    <t>Igor Babiac</t>
  </si>
  <si>
    <t>nm4021907</t>
  </si>
  <si>
    <t>nm4022613</t>
  </si>
  <si>
    <t>J.-Michael Birn</t>
  </si>
  <si>
    <t>nm4022917</t>
  </si>
  <si>
    <t>nm4023073</t>
  </si>
  <si>
    <t>Rosa Salazar</t>
  </si>
  <si>
    <t>nm4023145</t>
  </si>
  <si>
    <t>Phyllis Munro</t>
  </si>
  <si>
    <t>nm4023420</t>
  </si>
  <si>
    <t>nm4023702</t>
  </si>
  <si>
    <t>nm4023825</t>
  </si>
  <si>
    <t>Denis Shvedov</t>
  </si>
  <si>
    <t>nm4024326</t>
  </si>
  <si>
    <t>Munk Duane</t>
  </si>
  <si>
    <t>nm4024430</t>
  </si>
  <si>
    <t>Roshan Prince</t>
  </si>
  <si>
    <t>nm4025182</t>
  </si>
  <si>
    <t>Johnny Elliott</t>
  </si>
  <si>
    <t>nm4025229</t>
  </si>
  <si>
    <t>Suki Waterhouse</t>
  </si>
  <si>
    <t>1992-01-05</t>
  </si>
  <si>
    <t>nm4026744</t>
  </si>
  <si>
    <t>Adam Huber</t>
  </si>
  <si>
    <t>nm4027243</t>
  </si>
  <si>
    <t>Masaki Suda</t>
  </si>
  <si>
    <t>1993-02-21</t>
  </si>
  <si>
    <t>nm4027655</t>
  </si>
  <si>
    <t>Apoorva Bose</t>
  </si>
  <si>
    <t>nm4027746</t>
  </si>
  <si>
    <t>nm4027847</t>
  </si>
  <si>
    <t>Bhagath Baby Manuel</t>
  </si>
  <si>
    <t>nm4027968</t>
  </si>
  <si>
    <t>nm4028151</t>
  </si>
  <si>
    <t>Aju Varghese</t>
  </si>
  <si>
    <t>nm4028462</t>
  </si>
  <si>
    <t>nm4028609</t>
  </si>
  <si>
    <t>Bhavya Gandhi</t>
  </si>
  <si>
    <t>nm4028885</t>
  </si>
  <si>
    <t>Nivin Pauly</t>
  </si>
  <si>
    <t>nm4028990</t>
  </si>
  <si>
    <t>Megan Few</t>
  </si>
  <si>
    <t>nm4029670</t>
  </si>
  <si>
    <t>nm4029706</t>
  </si>
  <si>
    <t>Mandy Takhar</t>
  </si>
  <si>
    <t>nm4030759</t>
  </si>
  <si>
    <t>Lynn Andrews III</t>
  </si>
  <si>
    <t>nm4030793</t>
  </si>
  <si>
    <t>nm4031719</t>
  </si>
  <si>
    <t>Nagineedu</t>
  </si>
  <si>
    <t>nm4031759</t>
  </si>
  <si>
    <t>Michael Grant</t>
  </si>
  <si>
    <t>nm4032297</t>
  </si>
  <si>
    <t>Chloe Bennet</t>
  </si>
  <si>
    <t>1992-04-18</t>
  </si>
  <si>
    <t>nm4032598</t>
  </si>
  <si>
    <t>Bart Batchelor</t>
  </si>
  <si>
    <t>nm4037516</t>
  </si>
  <si>
    <t>Daniel Rocha</t>
  </si>
  <si>
    <t>nm4038782</t>
  </si>
  <si>
    <t>Devon Seron</t>
  </si>
  <si>
    <t>nm4040545</t>
  </si>
  <si>
    <t>nm4041098</t>
  </si>
  <si>
    <t>nm4042042</t>
  </si>
  <si>
    <t>Christine Donlon</t>
  </si>
  <si>
    <t>nm4042229</t>
  </si>
  <si>
    <t>Chelsea Cardwell</t>
  </si>
  <si>
    <t>nm4043111</t>
  </si>
  <si>
    <t>Vijay Sethupathi</t>
  </si>
  <si>
    <t>nm4043287</t>
  </si>
  <si>
    <t>Christopher Lemole</t>
  </si>
  <si>
    <t>nm4043618</t>
  </si>
  <si>
    <t>nm4043796</t>
  </si>
  <si>
    <t>nm4044784</t>
  </si>
  <si>
    <t>Damien Bonnard</t>
  </si>
  <si>
    <t>nm4045841</t>
  </si>
  <si>
    <t>Lamar Johnson</t>
  </si>
  <si>
    <t>nm4048281</t>
  </si>
  <si>
    <t>Srinivasan Shivakar</t>
  </si>
  <si>
    <t>nm4050123</t>
  </si>
  <si>
    <t>Alex Frnka</t>
  </si>
  <si>
    <t>nm4051123</t>
  </si>
  <si>
    <t>Nikolaj Nørlund</t>
  </si>
  <si>
    <t>nm4051131</t>
  </si>
  <si>
    <t>Sasi Kalinga</t>
  </si>
  <si>
    <t>nm4053792</t>
  </si>
  <si>
    <t>Christel Pedrinelli</t>
  </si>
  <si>
    <t>nm4054205</t>
  </si>
  <si>
    <t>Joey Power</t>
  </si>
  <si>
    <t>nm4055138</t>
  </si>
  <si>
    <t>Charlie Plummer</t>
  </si>
  <si>
    <t>nm4055378</t>
  </si>
  <si>
    <t>nm4055824</t>
  </si>
  <si>
    <t>Rodion Dolgirev</t>
  </si>
  <si>
    <t>nm4056269</t>
  </si>
  <si>
    <t>Max Hubacher</t>
  </si>
  <si>
    <t>nm4056296</t>
  </si>
  <si>
    <t>nm4056856</t>
  </si>
  <si>
    <t>Courtney Blythe Turk</t>
  </si>
  <si>
    <t>nm4056950</t>
  </si>
  <si>
    <t>Konstantin Esadze</t>
  </si>
  <si>
    <t>nm4057245</t>
  </si>
  <si>
    <t>nm4058030</t>
  </si>
  <si>
    <t>George Steuber</t>
  </si>
  <si>
    <t>nm4058599</t>
  </si>
  <si>
    <t>Suivai Autagavaia</t>
  </si>
  <si>
    <t>nm4058898</t>
  </si>
  <si>
    <t>Diane Guerrero</t>
  </si>
  <si>
    <t>nm4059450</t>
  </si>
  <si>
    <t>Sharon Tal</t>
  </si>
  <si>
    <t>nm4059614</t>
  </si>
  <si>
    <t>Lauren Hoekstra</t>
  </si>
  <si>
    <t>nm4060017</t>
  </si>
  <si>
    <t>Jun Zhao</t>
  </si>
  <si>
    <t>nm4060295</t>
  </si>
  <si>
    <t>Yehuda Nahari Halevi</t>
  </si>
  <si>
    <t>nm4060935</t>
  </si>
  <si>
    <t>Owen Colgan</t>
  </si>
  <si>
    <t>nm4060968</t>
  </si>
  <si>
    <t>nm4063471</t>
  </si>
  <si>
    <t>Vera Yen</t>
  </si>
  <si>
    <t>nm4064242</t>
  </si>
  <si>
    <t>Tomoya Maeno</t>
  </si>
  <si>
    <t>nm4065184</t>
  </si>
  <si>
    <t>Makita Sports</t>
  </si>
  <si>
    <t>nm4067510</t>
  </si>
  <si>
    <t>David Chausse</t>
  </si>
  <si>
    <t>nm4068350</t>
  </si>
  <si>
    <t>Taner Ölmez</t>
  </si>
  <si>
    <t>nm4068476</t>
  </si>
  <si>
    <t>Cameron McKendry</t>
  </si>
  <si>
    <t>nm4068542</t>
  </si>
  <si>
    <t>Aaron Sauter</t>
  </si>
  <si>
    <t>nm4068733</t>
  </si>
  <si>
    <t>Mel Heflin</t>
  </si>
  <si>
    <t>nm4068901</t>
  </si>
  <si>
    <t>Madison Wolfe</t>
  </si>
  <si>
    <t>nm4069291</t>
  </si>
  <si>
    <t>nm4069613</t>
  </si>
  <si>
    <t>Christa Beth Campbell</t>
  </si>
  <si>
    <t>1992-03-14</t>
  </si>
  <si>
    <t>nm4070242</t>
  </si>
  <si>
    <t>Keaton Farmer</t>
  </si>
  <si>
    <t>nm4071639</t>
  </si>
  <si>
    <t>Tahlia Morgan</t>
  </si>
  <si>
    <t>nm4072722</t>
  </si>
  <si>
    <t>Stephen Hoff</t>
  </si>
  <si>
    <t>nm4074735</t>
  </si>
  <si>
    <t>nm4074758</t>
  </si>
  <si>
    <t>nm4077567</t>
  </si>
  <si>
    <t>Ava Cantrell</t>
  </si>
  <si>
    <t>nm4078325</t>
  </si>
  <si>
    <t>Nice Githinji</t>
  </si>
  <si>
    <t>nm4078666</t>
  </si>
  <si>
    <t>Alexandra Turshen</t>
  </si>
  <si>
    <t>nm4080113</t>
  </si>
  <si>
    <t>1991-05-14</t>
  </si>
  <si>
    <t>nm4080531</t>
  </si>
  <si>
    <t>Sophie Kennedy Clark</t>
  </si>
  <si>
    <t>nm4080592</t>
  </si>
  <si>
    <t>nm4081438</t>
  </si>
  <si>
    <t>Yoichi Kondo</t>
  </si>
  <si>
    <t>nm4082120</t>
  </si>
  <si>
    <t>nm4082296</t>
  </si>
  <si>
    <t>Dongyu Zhou</t>
  </si>
  <si>
    <t>nm4082417</t>
  </si>
  <si>
    <t>Subbu Panchu</t>
  </si>
  <si>
    <t>nm4082531</t>
  </si>
  <si>
    <t>nm4083737</t>
  </si>
  <si>
    <t>Tobias Santelmann</t>
  </si>
  <si>
    <t>nm4083927</t>
  </si>
  <si>
    <t>Manoj K. Jha</t>
  </si>
  <si>
    <t>nm4084951</t>
  </si>
  <si>
    <t>David Hammons</t>
  </si>
  <si>
    <t>nm4085019</t>
  </si>
  <si>
    <t>Gabriel Abrantes</t>
  </si>
  <si>
    <t>nm4087420</t>
  </si>
  <si>
    <t>Ashley Clements</t>
  </si>
  <si>
    <t>nm4089169</t>
  </si>
  <si>
    <t>Christian Vazquez</t>
  </si>
  <si>
    <t>nm4091941</t>
  </si>
  <si>
    <t>nm4092213</t>
  </si>
  <si>
    <t>nm4092310</t>
  </si>
  <si>
    <t>Laura Cantwell</t>
  </si>
  <si>
    <t>nm4092787</t>
  </si>
  <si>
    <t>Gökhan Keser</t>
  </si>
  <si>
    <t>nm4092854</t>
  </si>
  <si>
    <t>Abigail Hardingham</t>
  </si>
  <si>
    <t>nm4092881</t>
  </si>
  <si>
    <t>Michael Vasicek</t>
  </si>
  <si>
    <t>nm4093647</t>
  </si>
  <si>
    <t>nm4093657</t>
  </si>
  <si>
    <t>Orion Lee</t>
  </si>
  <si>
    <t>nm4093958</t>
  </si>
  <si>
    <t>Saugat Malla</t>
  </si>
  <si>
    <t>nm4094317</t>
  </si>
  <si>
    <t>James Reid</t>
  </si>
  <si>
    <t>1993-05-11</t>
  </si>
  <si>
    <t>nm4095798</t>
  </si>
  <si>
    <t>Stephanie Twyford Baldwin</t>
  </si>
  <si>
    <t>nm4096031</t>
  </si>
  <si>
    <t>Christian M. Condrick</t>
  </si>
  <si>
    <t>nm4096052</t>
  </si>
  <si>
    <t>Diego Robaldo</t>
  </si>
  <si>
    <t>nm4096724</t>
  </si>
  <si>
    <t>Jacob Anderton</t>
  </si>
  <si>
    <t>nm4097598</t>
  </si>
  <si>
    <t>nm4097785</t>
  </si>
  <si>
    <t>Catalina Grama</t>
  </si>
  <si>
    <t>nm4098287</t>
  </si>
  <si>
    <t>Audrey Bastien</t>
  </si>
  <si>
    <t>nm4098522</t>
  </si>
  <si>
    <t>Iris Ocampo</t>
  </si>
  <si>
    <t>nm4098728</t>
  </si>
  <si>
    <t>Abelardo Jaimes</t>
  </si>
  <si>
    <t>nm4099092</t>
  </si>
  <si>
    <t>nm4099864</t>
  </si>
  <si>
    <t>Ljubomir Bulajic</t>
  </si>
  <si>
    <t>nm4100136</t>
  </si>
  <si>
    <t>Andrew Mullan</t>
  </si>
  <si>
    <t>nm4100704</t>
  </si>
  <si>
    <t>Margarita Irun</t>
  </si>
  <si>
    <t>nm4100980</t>
  </si>
  <si>
    <t>Nicole Lasala</t>
  </si>
  <si>
    <t>nm4103710</t>
  </si>
  <si>
    <t>nm4103976</t>
  </si>
  <si>
    <t>Jonny Weston</t>
  </si>
  <si>
    <t>nm4104609</t>
  </si>
  <si>
    <t>Ryô Mitsuya</t>
  </si>
  <si>
    <t>nm4104615</t>
  </si>
  <si>
    <t>Inu</t>
  </si>
  <si>
    <t>nm4104849</t>
  </si>
  <si>
    <t>Emma King</t>
  </si>
  <si>
    <t>nm4104855</t>
  </si>
  <si>
    <t>Gildas le Tourneur Hugon</t>
  </si>
  <si>
    <t>nm4105964</t>
  </si>
  <si>
    <t>Sharon Lawrence</t>
  </si>
  <si>
    <t>nm4106259</t>
  </si>
  <si>
    <t>nm4106927</t>
  </si>
  <si>
    <t>Galia Mayer</t>
  </si>
  <si>
    <t>nm4108791</t>
  </si>
  <si>
    <t>Tosin Cole</t>
  </si>
  <si>
    <t>nm4110102</t>
  </si>
  <si>
    <t>nm4110963</t>
  </si>
  <si>
    <t>Jack Lowden</t>
  </si>
  <si>
    <t>nm4110994</t>
  </si>
  <si>
    <t>Manasi Sinha</t>
  </si>
  <si>
    <t>nm4111426</t>
  </si>
  <si>
    <t>Holly Taylor</t>
  </si>
  <si>
    <t>nm4111432</t>
  </si>
  <si>
    <t>Sayantika Banerjee</t>
  </si>
  <si>
    <t>nm4112571</t>
  </si>
  <si>
    <t>Rae Olivier</t>
  </si>
  <si>
    <t>nm4112580</t>
  </si>
  <si>
    <t>nm4112854</t>
  </si>
  <si>
    <t>Kirti Kulhari</t>
  </si>
  <si>
    <t>nm4113724</t>
  </si>
  <si>
    <t>Dorin C. Zachei</t>
  </si>
  <si>
    <t>nm4114096</t>
  </si>
  <si>
    <t>nm4114638</t>
  </si>
  <si>
    <t>nm4114764</t>
  </si>
  <si>
    <t>Hyunri</t>
  </si>
  <si>
    <t>nm4115259</t>
  </si>
  <si>
    <t>nm4115684</t>
  </si>
  <si>
    <t>Sarah Bonrepaux</t>
  </si>
  <si>
    <t>nm4115994</t>
  </si>
  <si>
    <t>Saga Sarkola</t>
  </si>
  <si>
    <t>nm4116978</t>
  </si>
  <si>
    <t>Daniel Schmidt</t>
  </si>
  <si>
    <t>nm4118392</t>
  </si>
  <si>
    <t>Tanta Ginting</t>
  </si>
  <si>
    <t>nm4119074</t>
  </si>
  <si>
    <t>Jordyn Negri</t>
  </si>
  <si>
    <t>nm4119121</t>
  </si>
  <si>
    <t>María Hinojosa</t>
  </si>
  <si>
    <t>nm4119547</t>
  </si>
  <si>
    <t>Erika Ervin</t>
  </si>
  <si>
    <t>nm4120006</t>
  </si>
  <si>
    <t>Ryan Dorsey</t>
  </si>
  <si>
    <t>nm4122551</t>
  </si>
  <si>
    <t>nm4122772</t>
  </si>
  <si>
    <t>Nadine Lustre</t>
  </si>
  <si>
    <t>1993-10-31</t>
  </si>
  <si>
    <t>nm4122775</t>
  </si>
  <si>
    <t>Ian Nelson</t>
  </si>
  <si>
    <t>nm4125416</t>
  </si>
  <si>
    <t>Inge Beckmann</t>
  </si>
  <si>
    <t>nm4126017</t>
  </si>
  <si>
    <t>Greg Engbrecht</t>
  </si>
  <si>
    <t>nm4126099</t>
  </si>
  <si>
    <t>nm4126429</t>
  </si>
  <si>
    <t>João Miller Guerra</t>
  </si>
  <si>
    <t>nm4128739</t>
  </si>
  <si>
    <t>Sahin Eryilmaz</t>
  </si>
  <si>
    <t>nm4130669</t>
  </si>
  <si>
    <t>Konsta Laakso</t>
  </si>
  <si>
    <t>nm4131336</t>
  </si>
  <si>
    <t>Rachel Alig</t>
  </si>
  <si>
    <t>nm4131513</t>
  </si>
  <si>
    <t>Alena von Stroheim</t>
  </si>
  <si>
    <t>nm4131787</t>
  </si>
  <si>
    <t>Daniel Bollag</t>
  </si>
  <si>
    <t>nm4132435</t>
  </si>
  <si>
    <t>Sayaka Kotani</t>
  </si>
  <si>
    <t>nm4132885</t>
  </si>
  <si>
    <t>nm4133041</t>
  </si>
  <si>
    <t>nm4134090</t>
  </si>
  <si>
    <t>Emily Somers</t>
  </si>
  <si>
    <t>nm4134328</t>
  </si>
  <si>
    <t>Kasumi Arimura</t>
  </si>
  <si>
    <t>1993-02-13</t>
  </si>
  <si>
    <t>nm4134335</t>
  </si>
  <si>
    <t>Freddie Fuller</t>
  </si>
  <si>
    <t>nm4134591</t>
  </si>
  <si>
    <t>Darrell P. Miller</t>
  </si>
  <si>
    <t>nm4134911</t>
  </si>
  <si>
    <t>1992-09-07</t>
  </si>
  <si>
    <t>nm4137374</t>
  </si>
  <si>
    <t>Stacey Danger</t>
  </si>
  <si>
    <t>nm4138958</t>
  </si>
  <si>
    <t>nm4139318</t>
  </si>
  <si>
    <t>Eric Warrington</t>
  </si>
  <si>
    <t>nm4140283</t>
  </si>
  <si>
    <t>Sanam Saeed</t>
  </si>
  <si>
    <t>nm4140309</t>
  </si>
  <si>
    <t>Adeel Husain</t>
  </si>
  <si>
    <t>nm4140478</t>
  </si>
  <si>
    <t>nm4140613</t>
  </si>
  <si>
    <t>Liisa Pulk</t>
  </si>
  <si>
    <t>nm4140727</t>
  </si>
  <si>
    <t>Dina Shihabi</t>
  </si>
  <si>
    <t>nm4141047</t>
  </si>
  <si>
    <t>nm4141097</t>
  </si>
  <si>
    <t>Aamina Sheikh</t>
  </si>
  <si>
    <t>nm4141252</t>
  </si>
  <si>
    <t>Lily James</t>
  </si>
  <si>
    <t>nm4141803</t>
  </si>
  <si>
    <t>Yael Grobglas</t>
  </si>
  <si>
    <t>nm4142492</t>
  </si>
  <si>
    <t>Hannah Hoekstra</t>
  </si>
  <si>
    <t>nm4143049</t>
  </si>
  <si>
    <t>Marusa Majer</t>
  </si>
  <si>
    <t>nm4143537</t>
  </si>
  <si>
    <t>Adam Munro</t>
  </si>
  <si>
    <t>nm4143935</t>
  </si>
  <si>
    <t>Dharmajan Bolgatty</t>
  </si>
  <si>
    <t>nm4144212</t>
  </si>
  <si>
    <t>Adam Ild Rohweder</t>
  </si>
  <si>
    <t>nm4144398</t>
  </si>
  <si>
    <t>Aisling Knight</t>
  </si>
  <si>
    <t>nm4146364</t>
  </si>
  <si>
    <t>Travis Lincoln Cox</t>
  </si>
  <si>
    <t>nm4147060</t>
  </si>
  <si>
    <t>nm4147126</t>
  </si>
  <si>
    <t>Anne-Élisabeth Bossé</t>
  </si>
  <si>
    <t>nm4147334</t>
  </si>
  <si>
    <t>nm4147443</t>
  </si>
  <si>
    <t>nm4148126</t>
  </si>
  <si>
    <t>Samira Wiley</t>
  </si>
  <si>
    <t>nm4148473</t>
  </si>
  <si>
    <t>nm4148549</t>
  </si>
  <si>
    <t>nm4149304</t>
  </si>
  <si>
    <t>Nimi Adokiye</t>
  </si>
  <si>
    <t>nm4150847</t>
  </si>
  <si>
    <t>Stephan James</t>
  </si>
  <si>
    <t>nm4150929</t>
  </si>
  <si>
    <t>Medi Sadoun</t>
  </si>
  <si>
    <t>nm4151736</t>
  </si>
  <si>
    <t>nm4152754</t>
  </si>
  <si>
    <t>Annie Monroe</t>
  </si>
  <si>
    <t>nm4154334</t>
  </si>
  <si>
    <t>K.S. Maniam</t>
  </si>
  <si>
    <t>nm4154798</t>
  </si>
  <si>
    <t>Brenton Thwaites</t>
  </si>
  <si>
    <t>nm4154862</t>
  </si>
  <si>
    <t>nm4155819</t>
  </si>
  <si>
    <t>Nayra Calle Mamani</t>
  </si>
  <si>
    <t>nm4155844</t>
  </si>
  <si>
    <t>Bryerly Long</t>
  </si>
  <si>
    <t>nm4156550</t>
  </si>
  <si>
    <t>Mathieu Lourdel</t>
  </si>
  <si>
    <t>nm4156567</t>
  </si>
  <si>
    <t>nm4159489</t>
  </si>
  <si>
    <t>nm4160584</t>
  </si>
  <si>
    <t>Lili Farhadpour</t>
  </si>
  <si>
    <t>nm4161568</t>
  </si>
  <si>
    <t>Miodrag Radonjic</t>
  </si>
  <si>
    <t>nm4162195</t>
  </si>
  <si>
    <t>Alex Levine</t>
  </si>
  <si>
    <t>nm4162452</t>
  </si>
  <si>
    <t>Pradeep Khadka</t>
  </si>
  <si>
    <t>1991-03-10</t>
  </si>
  <si>
    <t>nm4166220</t>
  </si>
  <si>
    <t>Chelsey Fatula</t>
  </si>
  <si>
    <t>nm4166320</t>
  </si>
  <si>
    <t>Anabelle Acosta</t>
  </si>
  <si>
    <t>nm4166408</t>
  </si>
  <si>
    <t>Jennifer Robyn Jacobs</t>
  </si>
  <si>
    <t>nm4168469</t>
  </si>
  <si>
    <t>Brooke Burfitt</t>
  </si>
  <si>
    <t>nm4169409</t>
  </si>
  <si>
    <t>Eric Beecroft</t>
  </si>
  <si>
    <t>nm4170048</t>
  </si>
  <si>
    <t>nm4170158</t>
  </si>
  <si>
    <t>Quirin Oettl</t>
  </si>
  <si>
    <t>nm4170579</t>
  </si>
  <si>
    <t>Iria del Río</t>
  </si>
  <si>
    <t>nm4170801</t>
  </si>
  <si>
    <t>Andy Rush</t>
  </si>
  <si>
    <t>nm4170812</t>
  </si>
  <si>
    <t>Rami Rusinen</t>
  </si>
  <si>
    <t>nm4173335</t>
  </si>
  <si>
    <t>Benjamin Nathan-Serio</t>
  </si>
  <si>
    <t>nm4173412</t>
  </si>
  <si>
    <t>Raymond Koza</t>
  </si>
  <si>
    <t>nm4173528</t>
  </si>
  <si>
    <t>Hayley McLaughlin</t>
  </si>
  <si>
    <t>nm4173692</t>
  </si>
  <si>
    <t>Ninh Duong Lan Ngoc</t>
  </si>
  <si>
    <t>nm4174051</t>
  </si>
  <si>
    <t>nm4174212</t>
  </si>
  <si>
    <t>Varalaxmi Sarathkumar</t>
  </si>
  <si>
    <t>nm4174626</t>
  </si>
  <si>
    <t>nm4174653</t>
  </si>
  <si>
    <t>Harrison Holzer</t>
  </si>
  <si>
    <t>nm4174809</t>
  </si>
  <si>
    <t>Kala Czupi</t>
  </si>
  <si>
    <t>nm4175221</t>
  </si>
  <si>
    <t>Karan Soni</t>
  </si>
  <si>
    <t>nm4175315</t>
  </si>
  <si>
    <t>Carlos Lopez</t>
  </si>
  <si>
    <t>nm4175844</t>
  </si>
  <si>
    <t>nm4175877</t>
  </si>
  <si>
    <t>Timothy DeLaGhetto</t>
  </si>
  <si>
    <t>nm4176253</t>
  </si>
  <si>
    <t>David Mumeni</t>
  </si>
  <si>
    <t>nm4176504</t>
  </si>
  <si>
    <t>Indah Permatasari</t>
  </si>
  <si>
    <t>nm4176999</t>
  </si>
  <si>
    <t>Deniele Ramos Cloutier</t>
  </si>
  <si>
    <t>nm4177136</t>
  </si>
  <si>
    <t>nm4178630</t>
  </si>
  <si>
    <t>nm4179149</t>
  </si>
  <si>
    <t>Meg Imperial</t>
  </si>
  <si>
    <t>nm4179342</t>
  </si>
  <si>
    <t>nm4179382</t>
  </si>
  <si>
    <t>nm4179560</t>
  </si>
  <si>
    <t>Kirk Loudon</t>
  </si>
  <si>
    <t>nm4179756</t>
  </si>
  <si>
    <t>Gergö Elekes</t>
  </si>
  <si>
    <t>nm4179869</t>
  </si>
  <si>
    <t>nm4179917</t>
  </si>
  <si>
    <t>nm4180051</t>
  </si>
  <si>
    <t>Sherief El Desouky</t>
  </si>
  <si>
    <t>nm4180240</t>
  </si>
  <si>
    <t>Alberto Vázquez</t>
  </si>
  <si>
    <t>nm4180998</t>
  </si>
  <si>
    <t>Katie Gibson</t>
  </si>
  <si>
    <t>nm4183245</t>
  </si>
  <si>
    <t>nm4183574</t>
  </si>
  <si>
    <t>Michael Bole</t>
  </si>
  <si>
    <t>nm4183698</t>
  </si>
  <si>
    <t>Bonnie Joy Ashley</t>
  </si>
  <si>
    <t>nm4185714</t>
  </si>
  <si>
    <t>Mooney</t>
  </si>
  <si>
    <t>nm4185929</t>
  </si>
  <si>
    <t>Matthew Winters</t>
  </si>
  <si>
    <t>nm4186055</t>
  </si>
  <si>
    <t>Bobbi Salvör Menuez</t>
  </si>
  <si>
    <t>1993-05-08</t>
  </si>
  <si>
    <t>nm4186329</t>
  </si>
  <si>
    <t>Djanis Bouzyani</t>
  </si>
  <si>
    <t>nm4187211</t>
  </si>
  <si>
    <t>Jordan Tisdale</t>
  </si>
  <si>
    <t>nm4187510</t>
  </si>
  <si>
    <t>Ben Kaplan</t>
  </si>
  <si>
    <t>nm4187516</t>
  </si>
  <si>
    <t>nm4187988</t>
  </si>
  <si>
    <t>Monica Engesser</t>
  </si>
  <si>
    <t>nm4188433</t>
  </si>
  <si>
    <t>Jaideep Ahlawat</t>
  </si>
  <si>
    <t>nm4189046</t>
  </si>
  <si>
    <t>Jenny Pellicer</t>
  </si>
  <si>
    <t>nm4189172</t>
  </si>
  <si>
    <t>nm4189844</t>
  </si>
  <si>
    <t>Ajay Garg</t>
  </si>
  <si>
    <t>nm4190364</t>
  </si>
  <si>
    <t>Ella Jazz</t>
  </si>
  <si>
    <t>nm4190653</t>
  </si>
  <si>
    <t>Emily Claeys</t>
  </si>
  <si>
    <t>nm4191929</t>
  </si>
  <si>
    <t>nm4192678</t>
  </si>
  <si>
    <t>Naseh Kamkari</t>
  </si>
  <si>
    <t>nm4192879</t>
  </si>
  <si>
    <t>Joey Bragg</t>
  </si>
  <si>
    <t>nm4194392</t>
  </si>
  <si>
    <t>Hervé Banchs</t>
  </si>
  <si>
    <t>nm4195915</t>
  </si>
  <si>
    <t>nm4196169</t>
  </si>
  <si>
    <t>nm4196716</t>
  </si>
  <si>
    <t>Robbie Barnes</t>
  </si>
  <si>
    <t>nm4197984</t>
  </si>
  <si>
    <t>Justiin A. Davis</t>
  </si>
  <si>
    <t>nm4198078</t>
  </si>
  <si>
    <t>Se-Jung Kang</t>
  </si>
  <si>
    <t>nm4198135</t>
  </si>
  <si>
    <t>Farah Zeynep Abdullah</t>
  </si>
  <si>
    <t>nm4199426</t>
  </si>
  <si>
    <t>nm4199630</t>
  </si>
  <si>
    <t>Evelien Bosmans</t>
  </si>
  <si>
    <t>1989-11-09</t>
  </si>
  <si>
    <t>nm4199873</t>
  </si>
  <si>
    <t>Alex Ahlstrom</t>
  </si>
  <si>
    <t>nm4200038</t>
  </si>
  <si>
    <t>Brigid Shine</t>
  </si>
  <si>
    <t>nm4200408</t>
  </si>
  <si>
    <t>Mihai Smarandache</t>
  </si>
  <si>
    <t>nm4200410</t>
  </si>
  <si>
    <t>Prangthong Changthom</t>
  </si>
  <si>
    <t>nm4201639</t>
  </si>
  <si>
    <t>Sauraseni Maitra</t>
  </si>
  <si>
    <t>nm4201834</t>
  </si>
  <si>
    <t>Karunpon Thieansuwan</t>
  </si>
  <si>
    <t>nm4203568</t>
  </si>
  <si>
    <t>Mostafa Zamani</t>
  </si>
  <si>
    <t>nm4204414</t>
  </si>
  <si>
    <t>Farah Karimaee</t>
  </si>
  <si>
    <t>nm4204492</t>
  </si>
  <si>
    <t>Delimawati</t>
  </si>
  <si>
    <t>nm4204557</t>
  </si>
  <si>
    <t>Damian Nenow</t>
  </si>
  <si>
    <t>nm4205110</t>
  </si>
  <si>
    <t>Adesh Prasad</t>
  </si>
  <si>
    <t>nm4205963</t>
  </si>
  <si>
    <t>Oulaya Amamra</t>
  </si>
  <si>
    <t>nm4206052</t>
  </si>
  <si>
    <t>Ida Engvoll</t>
  </si>
  <si>
    <t>nm4207146</t>
  </si>
  <si>
    <t>nm4207396</t>
  </si>
  <si>
    <t>nm4207679</t>
  </si>
  <si>
    <t>Izabela Vidovic</t>
  </si>
  <si>
    <t>2001-05-27</t>
  </si>
  <si>
    <t>nm4207982</t>
  </si>
  <si>
    <t>nm4209430</t>
  </si>
  <si>
    <t>nm4209486</t>
  </si>
  <si>
    <t>Sara Amini</t>
  </si>
  <si>
    <t>nm4209533</t>
  </si>
  <si>
    <t>nm4210896</t>
  </si>
  <si>
    <t>Songwen Zhang</t>
  </si>
  <si>
    <t>nm4211652</t>
  </si>
  <si>
    <t>Fabianne Therese</t>
  </si>
  <si>
    <t>nm4212988</t>
  </si>
  <si>
    <t>Sue Ramirez</t>
  </si>
  <si>
    <t>nm4213256</t>
  </si>
  <si>
    <t>Kaitlyn Barlow</t>
  </si>
  <si>
    <t>1993-03-14</t>
  </si>
  <si>
    <t>nm4213724</t>
  </si>
  <si>
    <t>nm4213835</t>
  </si>
  <si>
    <t>Greg Tait</t>
  </si>
  <si>
    <t>nm4214224</t>
  </si>
  <si>
    <t>Alexis Ducord</t>
  </si>
  <si>
    <t>nm4214874</t>
  </si>
  <si>
    <t>nm4215170</t>
  </si>
  <si>
    <t>John Kellar</t>
  </si>
  <si>
    <t>nm4215609</t>
  </si>
  <si>
    <t>Mahdi Pakdel</t>
  </si>
  <si>
    <t>nm4216406</t>
  </si>
  <si>
    <t>Bryce Draper</t>
  </si>
  <si>
    <t>nm4219129</t>
  </si>
  <si>
    <t>nm4219666</t>
  </si>
  <si>
    <t>Will Lowell</t>
  </si>
  <si>
    <t>nm4219902</t>
  </si>
  <si>
    <t>nm4221607</t>
  </si>
  <si>
    <t>Dawid Ogrodnik</t>
  </si>
  <si>
    <t>1986-06-15</t>
  </si>
  <si>
    <t>nm4221717</t>
  </si>
  <si>
    <t>Rita Rusciano</t>
  </si>
  <si>
    <t>nm4223059</t>
  </si>
  <si>
    <t>Marcuz Jess Petersen</t>
  </si>
  <si>
    <t>1998-05-24</t>
  </si>
  <si>
    <t>nm4223263</t>
  </si>
  <si>
    <t>Sonu Gowda</t>
  </si>
  <si>
    <t>nm4223300</t>
  </si>
  <si>
    <t>Erwin Bagindo</t>
  </si>
  <si>
    <t>nm4223882</t>
  </si>
  <si>
    <t>Dacre Montgomery</t>
  </si>
  <si>
    <t>1994-11-22</t>
  </si>
  <si>
    <t>nm4224048</t>
  </si>
  <si>
    <t>Ardalan Esmaili</t>
  </si>
  <si>
    <t>nm4224109</t>
  </si>
  <si>
    <t>Maya Erskine</t>
  </si>
  <si>
    <t>nm4224822</t>
  </si>
  <si>
    <t>nm4225350</t>
  </si>
  <si>
    <t>Valerie Jane Parker</t>
  </si>
  <si>
    <t>nm4225384</t>
  </si>
  <si>
    <t>Nilperi Sahinkaya</t>
  </si>
  <si>
    <t>nm4225723</t>
  </si>
  <si>
    <t>Collin MacKechnie</t>
  </si>
  <si>
    <t>nm4225981</t>
  </si>
  <si>
    <t>Alison Wheeler</t>
  </si>
  <si>
    <t>nm4226961</t>
  </si>
  <si>
    <t>Yuri Kwon</t>
  </si>
  <si>
    <t>nm4227180</t>
  </si>
  <si>
    <t>Aude-Laurence Clermont Biver</t>
  </si>
  <si>
    <t>nm4227232</t>
  </si>
  <si>
    <t>nm4227690</t>
  </si>
  <si>
    <t>nm4230210</t>
  </si>
  <si>
    <t>Ronen Rubinstein</t>
  </si>
  <si>
    <t>1993-11-07</t>
  </si>
  <si>
    <t>nm4230275</t>
  </si>
  <si>
    <t>Tomori Abe</t>
  </si>
  <si>
    <t>nm4232585</t>
  </si>
  <si>
    <t>Griffin Burns</t>
  </si>
  <si>
    <t>nm4232922</t>
  </si>
  <si>
    <t>Christopher Matthew Cook</t>
  </si>
  <si>
    <t>nm4233819</t>
  </si>
  <si>
    <t>Elaiza Ikeda</t>
  </si>
  <si>
    <t>nm4234452</t>
  </si>
  <si>
    <t>Malena Sánchez</t>
  </si>
  <si>
    <t>nm4234598</t>
  </si>
  <si>
    <t>Caroline Ford</t>
  </si>
  <si>
    <t>nm4234659</t>
  </si>
  <si>
    <t>Hussina Raja</t>
  </si>
  <si>
    <t>nm4235049</t>
  </si>
  <si>
    <t>nm4235230</t>
  </si>
  <si>
    <t>Florine Elena Deplazes</t>
  </si>
  <si>
    <t>nm4235335</t>
  </si>
  <si>
    <t>nm4236361</t>
  </si>
  <si>
    <t>Rony David</t>
  </si>
  <si>
    <t>nm4238805</t>
  </si>
  <si>
    <t>Intars Resetins</t>
  </si>
  <si>
    <t>nm4240571</t>
  </si>
  <si>
    <t>Richard Sandling</t>
  </si>
  <si>
    <t>nm4240597</t>
  </si>
  <si>
    <t>Javad Ezati</t>
  </si>
  <si>
    <t>nm4240711</t>
  </si>
  <si>
    <t>Kostas Antoniadis</t>
  </si>
  <si>
    <t>nm4241449</t>
  </si>
  <si>
    <t>nm4241717</t>
  </si>
  <si>
    <t>Alison Fyhrie</t>
  </si>
  <si>
    <t>nm4242010</t>
  </si>
  <si>
    <t>nm4242295</t>
  </si>
  <si>
    <t>nm4243404</t>
  </si>
  <si>
    <t>nm4244515</t>
  </si>
  <si>
    <t>nm4244981</t>
  </si>
  <si>
    <t>Visshesh Tiwari</t>
  </si>
  <si>
    <t>nm4245080</t>
  </si>
  <si>
    <t>Madhuri</t>
  </si>
  <si>
    <t>nm4245397</t>
  </si>
  <si>
    <t>Erika Daly</t>
  </si>
  <si>
    <t>nm4245462</t>
  </si>
  <si>
    <t>Jared Abrahamson</t>
  </si>
  <si>
    <t>nm4245690</t>
  </si>
  <si>
    <t>Kullamani</t>
  </si>
  <si>
    <t>nm4246018</t>
  </si>
  <si>
    <t>Toby Osmond</t>
  </si>
  <si>
    <t>nm4246356</t>
  </si>
  <si>
    <t>Sheryl Sheinafia</t>
  </si>
  <si>
    <t>nm4246728</t>
  </si>
  <si>
    <t>Malik Bentalha</t>
  </si>
  <si>
    <t>nm4247157</t>
  </si>
  <si>
    <t>James Norgard</t>
  </si>
  <si>
    <t>nm4247622</t>
  </si>
  <si>
    <t>Alyssa Kay</t>
  </si>
  <si>
    <t>nm4247909</t>
  </si>
  <si>
    <t>Nick Ferrucci</t>
  </si>
  <si>
    <t>nm4248233</t>
  </si>
  <si>
    <t>Sri Divya</t>
  </si>
  <si>
    <t>nm4248780</t>
  </si>
  <si>
    <t>Mohamed Goma</t>
  </si>
  <si>
    <t>nm4248906</t>
  </si>
  <si>
    <t>Leanne Marsel</t>
  </si>
  <si>
    <t>nm4250048</t>
  </si>
  <si>
    <t>Marie Blokhus</t>
  </si>
  <si>
    <t>nm4250276</t>
  </si>
  <si>
    <t>Tomasz Zietek</t>
  </si>
  <si>
    <t>nm4250446</t>
  </si>
  <si>
    <t>Daniel Viana</t>
  </si>
  <si>
    <t>nm4250799</t>
  </si>
  <si>
    <t>Paola Barrientos</t>
  </si>
  <si>
    <t>nm4252250</t>
  </si>
  <si>
    <t>Junko Abe</t>
  </si>
  <si>
    <t>nm4254441</t>
  </si>
  <si>
    <t>Melissa Bonne</t>
  </si>
  <si>
    <t>nm4254531</t>
  </si>
  <si>
    <t>Sveva Alviti</t>
  </si>
  <si>
    <t>nm4254610</t>
  </si>
  <si>
    <t>Josh Collins</t>
  </si>
  <si>
    <t>nm4254713</t>
  </si>
  <si>
    <t>nm4256281</t>
  </si>
  <si>
    <t>Arash Marandi</t>
  </si>
  <si>
    <t>nm4256868</t>
  </si>
  <si>
    <t>Sserunya Ernest</t>
  </si>
  <si>
    <t>nm4258037</t>
  </si>
  <si>
    <t>Darrell Plumridge</t>
  </si>
  <si>
    <t>nm4258785</t>
  </si>
  <si>
    <t>Aysha Kala</t>
  </si>
  <si>
    <t>nm4259091</t>
  </si>
  <si>
    <t>Nilay Erdönmez</t>
  </si>
  <si>
    <t>nm4259286</t>
  </si>
  <si>
    <t>nm4259291</t>
  </si>
  <si>
    <t>Jarrett Furst</t>
  </si>
  <si>
    <t>nm4259348</t>
  </si>
  <si>
    <t>nm4259483</t>
  </si>
  <si>
    <t>Daria Simeonova</t>
  </si>
  <si>
    <t>nm4259900</t>
  </si>
  <si>
    <t>Irene González</t>
  </si>
  <si>
    <t>nm4261164</t>
  </si>
  <si>
    <t>nm4262344</t>
  </si>
  <si>
    <t>nm4263190</t>
  </si>
  <si>
    <t>Bilall Fallah</t>
  </si>
  <si>
    <t>nm4264029</t>
  </si>
  <si>
    <t>nm4264236</t>
  </si>
  <si>
    <t>Bruna Cusí</t>
  </si>
  <si>
    <t>nm4264269</t>
  </si>
  <si>
    <t>Zlateto Keremedchieva</t>
  </si>
  <si>
    <t>nm4264294</t>
  </si>
  <si>
    <t>Onur Özaydin</t>
  </si>
  <si>
    <t>nm4264654</t>
  </si>
  <si>
    <t>Renan Bilek</t>
  </si>
  <si>
    <t>nm4264671</t>
  </si>
  <si>
    <t>nm4264828</t>
  </si>
  <si>
    <t>Mark Drake</t>
  </si>
  <si>
    <t>nm4265758</t>
  </si>
  <si>
    <t>Kseniya Bogdanova</t>
  </si>
  <si>
    <t>nm4266269</t>
  </si>
  <si>
    <t>Irfan Kangi</t>
  </si>
  <si>
    <t>nm4266839</t>
  </si>
  <si>
    <t>Taylor Bostwick</t>
  </si>
  <si>
    <t>nm4267212</t>
  </si>
  <si>
    <t>Kris Saddler</t>
  </si>
  <si>
    <t>nm4267892</t>
  </si>
  <si>
    <t>Taylor Wiese</t>
  </si>
  <si>
    <t>nm4268011</t>
  </si>
  <si>
    <t>Anton Gryzlov</t>
  </si>
  <si>
    <t>nm4268531</t>
  </si>
  <si>
    <t>Külliki Saldre</t>
  </si>
  <si>
    <t>nm4268748</t>
  </si>
  <si>
    <t>Daniel Matinez de Obregon</t>
  </si>
  <si>
    <t>nm4269084</t>
  </si>
  <si>
    <t>nm4269474</t>
  </si>
  <si>
    <t>Mohammed Zeeshan Ayyub</t>
  </si>
  <si>
    <t>nm4270424</t>
  </si>
  <si>
    <t>Michael Reventar</t>
  </si>
  <si>
    <t>nm4270931</t>
  </si>
  <si>
    <t>Justin Rose</t>
  </si>
  <si>
    <t>nm4270963</t>
  </si>
  <si>
    <t>Manesh Krishnan</t>
  </si>
  <si>
    <t>nm4271336</t>
  </si>
  <si>
    <t>Shameik Moore</t>
  </si>
  <si>
    <t>nm4272159</t>
  </si>
  <si>
    <t>Adonis Danieletto</t>
  </si>
  <si>
    <t>nm4272259</t>
  </si>
  <si>
    <t>Vincent Rodriguez III</t>
  </si>
  <si>
    <t>nm4273228</t>
  </si>
  <si>
    <t>nm4273749</t>
  </si>
  <si>
    <t>Alex Saxon</t>
  </si>
  <si>
    <t>nm4273857</t>
  </si>
  <si>
    <t>Hamza Ali Abbasi</t>
  </si>
  <si>
    <t>nm4273972</t>
  </si>
  <si>
    <t>Robin Gardiner Davids</t>
  </si>
  <si>
    <t>nm4274191</t>
  </si>
  <si>
    <t>Shyam Maheshwari</t>
  </si>
  <si>
    <t>nm4274360</t>
  </si>
  <si>
    <t>Malin Buska</t>
  </si>
  <si>
    <t>nm4274759</t>
  </si>
  <si>
    <t>Filippo Scicchitano</t>
  </si>
  <si>
    <t>nm4275773</t>
  </si>
  <si>
    <t>Kate Lister</t>
  </si>
  <si>
    <t>nm4275908</t>
  </si>
  <si>
    <t>Kelley Jakle</t>
  </si>
  <si>
    <t>nm4276272</t>
  </si>
  <si>
    <t>Mehmet Sabri Arafatoglu</t>
  </si>
  <si>
    <t>nm4276346</t>
  </si>
  <si>
    <t>Rupa Manjari</t>
  </si>
  <si>
    <t>nm4276526</t>
  </si>
  <si>
    <t>Michael Patrick Nicholson</t>
  </si>
  <si>
    <t>nm4278486</t>
  </si>
  <si>
    <t>Juliane Elting</t>
  </si>
  <si>
    <t>nm4279413</t>
  </si>
  <si>
    <t>Medalion Rahimi</t>
  </si>
  <si>
    <t>nm4280460</t>
  </si>
  <si>
    <t>India Hair</t>
  </si>
  <si>
    <t>nm4282021</t>
  </si>
  <si>
    <t>Debby Gerber</t>
  </si>
  <si>
    <t>nm4282724</t>
  </si>
  <si>
    <t>Jennifer Lila</t>
  </si>
  <si>
    <t>nm4285133</t>
  </si>
  <si>
    <t>Neha Joshi</t>
  </si>
  <si>
    <t>nm4285529</t>
  </si>
  <si>
    <t>Florencia Torrente</t>
  </si>
  <si>
    <t>nm4285728</t>
  </si>
  <si>
    <t>nm4286760</t>
  </si>
  <si>
    <t>Omri Dorani</t>
  </si>
  <si>
    <t>nm4287208</t>
  </si>
  <si>
    <t>nm4288541</t>
  </si>
  <si>
    <t>Jasmin Curtis Smith</t>
  </si>
  <si>
    <t>nm4289089</t>
  </si>
  <si>
    <t>Julia Eringer</t>
  </si>
  <si>
    <t>nm4289781</t>
  </si>
  <si>
    <t>Israel Gouvea</t>
  </si>
  <si>
    <t>nm4289918</t>
  </si>
  <si>
    <t>Ana Graciela</t>
  </si>
  <si>
    <t>nm4290766</t>
  </si>
  <si>
    <t>Diego Núñez</t>
  </si>
  <si>
    <t>nm4291210</t>
  </si>
  <si>
    <t>Laura Flannery</t>
  </si>
  <si>
    <t>nm4292002</t>
  </si>
  <si>
    <t>Nacho San José</t>
  </si>
  <si>
    <t>nm4292047</t>
  </si>
  <si>
    <t>nm4292635</t>
  </si>
  <si>
    <t>Michaël Dauber</t>
  </si>
  <si>
    <t>nm4292708</t>
  </si>
  <si>
    <t>Kentarô Tamura</t>
  </si>
  <si>
    <t>nm4294300</t>
  </si>
  <si>
    <t>Jade Wallis</t>
  </si>
  <si>
    <t>nm4294308</t>
  </si>
  <si>
    <t>Eugenia Kuzmina</t>
  </si>
  <si>
    <t>nm4295186</t>
  </si>
  <si>
    <t>nm4295989</t>
  </si>
  <si>
    <t>Bence Tasnádi</t>
  </si>
  <si>
    <t>nm4296013</t>
  </si>
  <si>
    <t>Halston Sage</t>
  </si>
  <si>
    <t>nm4296214</t>
  </si>
  <si>
    <t>nm4296484</t>
  </si>
  <si>
    <t>Alex Lee Williams</t>
  </si>
  <si>
    <t>nm4296517</t>
  </si>
  <si>
    <t>nm4297037</t>
  </si>
  <si>
    <t>nm4297512</t>
  </si>
  <si>
    <t>Sandro Margalitashvili</t>
  </si>
  <si>
    <t>nm4297691</t>
  </si>
  <si>
    <t>Marine Vacth</t>
  </si>
  <si>
    <t>1991-04-09</t>
  </si>
  <si>
    <t>nm4297710</t>
  </si>
  <si>
    <t>Nikola Glisic</t>
  </si>
  <si>
    <t>nm4297753</t>
  </si>
  <si>
    <t>Christian Natter</t>
  </si>
  <si>
    <t>nm4297908</t>
  </si>
  <si>
    <t>nm4299091</t>
  </si>
  <si>
    <t>Kwang-Soo Lee</t>
  </si>
  <si>
    <t>nm4299147</t>
  </si>
  <si>
    <t>Sareh Bayat</t>
  </si>
  <si>
    <t>nm4299335</t>
  </si>
  <si>
    <t>Christanne de Bruijn</t>
  </si>
  <si>
    <t>nm4300065</t>
  </si>
  <si>
    <t>Catalina Aguayo</t>
  </si>
  <si>
    <t>nm4300350</t>
  </si>
  <si>
    <t>Dimitri Lobjanidze</t>
  </si>
  <si>
    <t>nm4300777</t>
  </si>
  <si>
    <t>nm4300959</t>
  </si>
  <si>
    <t>Cheryl Burniston</t>
  </si>
  <si>
    <t>nm4301161</t>
  </si>
  <si>
    <t>nm4301412</t>
  </si>
  <si>
    <t>Benedict Samuel</t>
  </si>
  <si>
    <t>nm4302215</t>
  </si>
  <si>
    <t>Shawn Dixon</t>
  </si>
  <si>
    <t>nm4303133</t>
  </si>
  <si>
    <t>nm4303311</t>
  </si>
  <si>
    <t>Yoshitsugu Matsuoka</t>
  </si>
  <si>
    <t>nm4303646</t>
  </si>
  <si>
    <t>Amine Snoop</t>
  </si>
  <si>
    <t>nm4303911</t>
  </si>
  <si>
    <t>Daniel Brennan</t>
  </si>
  <si>
    <t>nm4304362</t>
  </si>
  <si>
    <t>So-yul Shin</t>
  </si>
  <si>
    <t>nm4304519</t>
  </si>
  <si>
    <t>Ashley Wood</t>
  </si>
  <si>
    <t>nm4304671</t>
  </si>
  <si>
    <t>Anita Devgan</t>
  </si>
  <si>
    <t>nm4304940</t>
  </si>
  <si>
    <t>Hazar Ergüçlü</t>
  </si>
  <si>
    <t>nm4305463</t>
  </si>
  <si>
    <t>nm4305651</t>
  </si>
  <si>
    <t>Josefin Ahl</t>
  </si>
  <si>
    <t>nm4307034</t>
  </si>
  <si>
    <t>nm4307401</t>
  </si>
  <si>
    <t>Arturs Ekis</t>
  </si>
  <si>
    <t>nm4307810</t>
  </si>
  <si>
    <t>Bianca Kronlöf</t>
  </si>
  <si>
    <t>nm4308232</t>
  </si>
  <si>
    <t>Benjamin Herrera</t>
  </si>
  <si>
    <t>nm4308851</t>
  </si>
  <si>
    <t>Kang Ren Wu</t>
  </si>
  <si>
    <t>nm4309739</t>
  </si>
  <si>
    <t>nm4309768</t>
  </si>
  <si>
    <t>Shanna Malcolm</t>
  </si>
  <si>
    <t>nm4310161</t>
  </si>
  <si>
    <t>Shuri</t>
  </si>
  <si>
    <t>nm4310377</t>
  </si>
  <si>
    <t>nm4310394</t>
  </si>
  <si>
    <t>Valentina Mazunina</t>
  </si>
  <si>
    <t>nm4311291</t>
  </si>
  <si>
    <t>Will Brittain</t>
  </si>
  <si>
    <t>nm4311436</t>
  </si>
  <si>
    <t>Adam David Thompson</t>
  </si>
  <si>
    <t>nm4311814</t>
  </si>
  <si>
    <t>Priyanka Yadav</t>
  </si>
  <si>
    <t>nm4313142</t>
  </si>
  <si>
    <t>Shin Hyon Bin</t>
  </si>
  <si>
    <t>nm4313392</t>
  </si>
  <si>
    <t>Jaime Gallagher</t>
  </si>
  <si>
    <t>nm4316082</t>
  </si>
  <si>
    <t>Carwyn Glyn</t>
  </si>
  <si>
    <t>nm4317541</t>
  </si>
  <si>
    <t>Duncan Casey</t>
  </si>
  <si>
    <t>nm4317824</t>
  </si>
  <si>
    <t>nm4318159</t>
  </si>
  <si>
    <t>nm4318218</t>
  </si>
  <si>
    <t>Vincent Ashoka</t>
  </si>
  <si>
    <t>nm4320425</t>
  </si>
  <si>
    <t>Gábor Keresztes</t>
  </si>
  <si>
    <t>nm4320702</t>
  </si>
  <si>
    <t>Amna Ilyas</t>
  </si>
  <si>
    <t>nm4322586</t>
  </si>
  <si>
    <t>Katy Foley</t>
  </si>
  <si>
    <t>nm4323446</t>
  </si>
  <si>
    <t>nm4325061</t>
  </si>
  <si>
    <t>Orson Chaplin</t>
  </si>
  <si>
    <t>nm4327544</t>
  </si>
  <si>
    <t>Elizabeth Cappuccino</t>
  </si>
  <si>
    <t>nm4328833</t>
  </si>
  <si>
    <t>Milad Keymaram</t>
  </si>
  <si>
    <t>nm4332422</t>
  </si>
  <si>
    <t>nm4335588</t>
  </si>
  <si>
    <t>nm4337287</t>
  </si>
  <si>
    <t>Juliette Angelo</t>
  </si>
  <si>
    <t>nm4337848</t>
  </si>
  <si>
    <t>Paige Elkington</t>
  </si>
  <si>
    <t>nm4339355</t>
  </si>
  <si>
    <t>Zishan Yang</t>
  </si>
  <si>
    <t>1986-11-06</t>
  </si>
  <si>
    <t>nm4339648</t>
  </si>
  <si>
    <t>Yusuf Berkan Demirbag</t>
  </si>
  <si>
    <t>nm4340223</t>
  </si>
  <si>
    <t>nm4340735</t>
  </si>
  <si>
    <t>Kate Alden</t>
  </si>
  <si>
    <t>nm4340767</t>
  </si>
  <si>
    <t>nm4341096</t>
  </si>
  <si>
    <t>nm4341834</t>
  </si>
  <si>
    <t>Ari Kanamori</t>
  </si>
  <si>
    <t>nm4342365</t>
  </si>
  <si>
    <t>nm4342455</t>
  </si>
  <si>
    <t>Monir Ahmed</t>
  </si>
  <si>
    <t>nm4342586</t>
  </si>
  <si>
    <t>Maria Di Biase</t>
  </si>
  <si>
    <t>nm4342769</t>
  </si>
  <si>
    <t>Tomasz Burka</t>
  </si>
  <si>
    <t>nm4342976</t>
  </si>
  <si>
    <t>Andre Boxwill</t>
  </si>
  <si>
    <t>nm4345569</t>
  </si>
  <si>
    <t>Jason McQuarrie</t>
  </si>
  <si>
    <t>Carl Andersson</t>
  </si>
  <si>
    <t>nm4348511</t>
  </si>
  <si>
    <t>Rhonda Eiffe</t>
  </si>
  <si>
    <t>nm4349094</t>
  </si>
  <si>
    <t>Dev Kharoud</t>
  </si>
  <si>
    <t>nm4350642</t>
  </si>
  <si>
    <t>Rachel Rosenstein</t>
  </si>
  <si>
    <t>nm4350702</t>
  </si>
  <si>
    <t>Marianna Di Martino</t>
  </si>
  <si>
    <t>nm4350996</t>
  </si>
  <si>
    <t>Mahiro Takasugi</t>
  </si>
  <si>
    <t>nm4352422</t>
  </si>
  <si>
    <t>nm4353263</t>
  </si>
  <si>
    <t>Kumar Sadhuram Taurani</t>
  </si>
  <si>
    <t>nm4353790</t>
  </si>
  <si>
    <t>Jasmina Polak</t>
  </si>
  <si>
    <t>nm4354404</t>
  </si>
  <si>
    <t>Laura Barbiea</t>
  </si>
  <si>
    <t>nm4354445</t>
  </si>
  <si>
    <t>nm4354459</t>
  </si>
  <si>
    <t>nm4355349</t>
  </si>
  <si>
    <t>nm4357061</t>
  </si>
  <si>
    <t>Palomi Ghosh</t>
  </si>
  <si>
    <t>nm4357116</t>
  </si>
  <si>
    <t>Ece Yüksel</t>
  </si>
  <si>
    <t>nm4358124</t>
  </si>
  <si>
    <t>Darby Walker</t>
  </si>
  <si>
    <t>nm4358606</t>
  </si>
  <si>
    <t>Luke Haskard</t>
  </si>
  <si>
    <t>nm4359556</t>
  </si>
  <si>
    <t>nm4360085</t>
  </si>
  <si>
    <t>Callum Turner</t>
  </si>
  <si>
    <t>nm4361067</t>
  </si>
  <si>
    <t>Michael Ehlers</t>
  </si>
  <si>
    <t>nm4362492</t>
  </si>
  <si>
    <t>Diljit Dosanjh</t>
  </si>
  <si>
    <t>nm4362775</t>
  </si>
  <si>
    <t>nm4363275</t>
  </si>
  <si>
    <t>Masha Pour</t>
  </si>
  <si>
    <t>nm4363817</t>
  </si>
  <si>
    <t>nm4364444</t>
  </si>
  <si>
    <t>nm4365241</t>
  </si>
  <si>
    <t>Chris Mills</t>
  </si>
  <si>
    <t>nm4366458</t>
  </si>
  <si>
    <t>Colette Kieffer</t>
  </si>
  <si>
    <t>nm4367928</t>
  </si>
  <si>
    <t>Misha Ghoshal</t>
  </si>
  <si>
    <t>nm4368529</t>
  </si>
  <si>
    <t>Ji Zhao</t>
  </si>
  <si>
    <t>nm4368774</t>
  </si>
  <si>
    <t>nm4368854</t>
  </si>
  <si>
    <t>nm4368891</t>
  </si>
  <si>
    <t>Julián Larquier Tellarini</t>
  </si>
  <si>
    <t>nm4369276</t>
  </si>
  <si>
    <t>Adam Bartley</t>
  </si>
  <si>
    <t>nm4369305</t>
  </si>
  <si>
    <t>He Chen</t>
  </si>
  <si>
    <t>nm4369596</t>
  </si>
  <si>
    <t>Yi-zhou Sun</t>
  </si>
  <si>
    <t>nm4369644</t>
  </si>
  <si>
    <t>Özgür Emre Yildirim</t>
  </si>
  <si>
    <t>nm4369743</t>
  </si>
  <si>
    <t>nm4369785</t>
  </si>
  <si>
    <t>Ian Lauer</t>
  </si>
  <si>
    <t>nm4371761</t>
  </si>
  <si>
    <t>Kinda Allouch</t>
  </si>
  <si>
    <t>nm4372913</t>
  </si>
  <si>
    <t>Moussa Mansaly</t>
  </si>
  <si>
    <t>nm4372938</t>
  </si>
  <si>
    <t>Aleksander Ristic</t>
  </si>
  <si>
    <t>nm4373314</t>
  </si>
  <si>
    <t>Valeria Correa</t>
  </si>
  <si>
    <t>nm4373772</t>
  </si>
  <si>
    <t>nm4374524</t>
  </si>
  <si>
    <t>Noémie Merlant</t>
  </si>
  <si>
    <t>1988-11-27</t>
  </si>
  <si>
    <t>nm4374996</t>
  </si>
  <si>
    <t>Rebecca Bujko</t>
  </si>
  <si>
    <t>nm4376904</t>
  </si>
  <si>
    <t>David Graziano</t>
  </si>
  <si>
    <t>nm4377096</t>
  </si>
  <si>
    <t>nm4377887</t>
  </si>
  <si>
    <t>Man-shu Jian</t>
  </si>
  <si>
    <t>nm4378198</t>
  </si>
  <si>
    <t>Gonzalo Badilla</t>
  </si>
  <si>
    <t>nm4378552</t>
  </si>
  <si>
    <t>Sivaroj Kongsakul</t>
  </si>
  <si>
    <t>nm4379151</t>
  </si>
  <si>
    <t>Tade Adepoyibi</t>
  </si>
  <si>
    <t>nm4379620</t>
  </si>
  <si>
    <t>Logan Johnson</t>
  </si>
  <si>
    <t>nm4380467</t>
  </si>
  <si>
    <t>Luke Forbes</t>
  </si>
  <si>
    <t>nm4380539</t>
  </si>
  <si>
    <t>Abdullah Al Junaibi</t>
  </si>
  <si>
    <t>nm4381016</t>
  </si>
  <si>
    <t>Melissa Sampedro</t>
  </si>
  <si>
    <t>nm4381266</t>
  </si>
  <si>
    <t>nm4381613</t>
  </si>
  <si>
    <t>Larena Reyna</t>
  </si>
  <si>
    <t>nm4383295</t>
  </si>
  <si>
    <t>Sohan Seenulal</t>
  </si>
  <si>
    <t>nm4383411</t>
  </si>
  <si>
    <t>Vera Cherny</t>
  </si>
  <si>
    <t>nm4383478</t>
  </si>
  <si>
    <t>Thawat Pornrattanaprasert</t>
  </si>
  <si>
    <t>nm4383479</t>
  </si>
  <si>
    <t>Raajorshi Dey</t>
  </si>
  <si>
    <t>nm4383483</t>
  </si>
  <si>
    <t>Indrasish Roy</t>
  </si>
  <si>
    <t>nm4383938</t>
  </si>
  <si>
    <t>nm4388034</t>
  </si>
  <si>
    <t>Nicole Hombrebueno</t>
  </si>
  <si>
    <t>nm4388136</t>
  </si>
  <si>
    <t>Kanna Hashimoto</t>
  </si>
  <si>
    <t>nm4388866</t>
  </si>
  <si>
    <t>Olger Gonzalez</t>
  </si>
  <si>
    <t>nm4389150</t>
  </si>
  <si>
    <t>nm4389267</t>
  </si>
  <si>
    <t>Riku Hagiwara</t>
  </si>
  <si>
    <t>1999-02-28</t>
  </si>
  <si>
    <t>nm4390501</t>
  </si>
  <si>
    <t>Seishû Uragami</t>
  </si>
  <si>
    <t>nm4391958</t>
  </si>
  <si>
    <t>Aleksandar Aleksiev</t>
  </si>
  <si>
    <t>nm4392718</t>
  </si>
  <si>
    <t>Andrew Bachelor</t>
  </si>
  <si>
    <t>nm4392832</t>
  </si>
  <si>
    <t>Felipe Abib</t>
  </si>
  <si>
    <t>nm4393029</t>
  </si>
  <si>
    <t>Charlie Bond</t>
  </si>
  <si>
    <t>nm4393512</t>
  </si>
  <si>
    <t>nm4393560</t>
  </si>
  <si>
    <t>Alice Isaaz</t>
  </si>
  <si>
    <t>nm4394604</t>
  </si>
  <si>
    <t>Cindy Díaz</t>
  </si>
  <si>
    <t>nm4394673</t>
  </si>
  <si>
    <t>nm4395571</t>
  </si>
  <si>
    <t>Khu</t>
  </si>
  <si>
    <t>nm4395604</t>
  </si>
  <si>
    <t>Madison Lawlor</t>
  </si>
  <si>
    <t>nm4396310</t>
  </si>
  <si>
    <t>Corey Fogelmanis</t>
  </si>
  <si>
    <t>nm4397358</t>
  </si>
  <si>
    <t>Giovanni García</t>
  </si>
  <si>
    <t>nm4397556</t>
  </si>
  <si>
    <t>Barrett Carnahan</t>
  </si>
  <si>
    <t>nm4398370</t>
  </si>
  <si>
    <t>David DeLao</t>
  </si>
  <si>
    <t>nm4398604</t>
  </si>
  <si>
    <t>Jennifer Cameron</t>
  </si>
  <si>
    <t>nm4399227</t>
  </si>
  <si>
    <t>Ali Wong</t>
  </si>
  <si>
    <t>nm4399478</t>
  </si>
  <si>
    <t>Rajiv Laxman</t>
  </si>
  <si>
    <t>nm4399773</t>
  </si>
  <si>
    <t>Ricardo Pretti</t>
  </si>
  <si>
    <t>nm4399813</t>
  </si>
  <si>
    <t>Joana Barata</t>
  </si>
  <si>
    <t>nm4400035</t>
  </si>
  <si>
    <t>Udaya Soundari</t>
  </si>
  <si>
    <t>nm4400519</t>
  </si>
  <si>
    <t>Jan Vlcek</t>
  </si>
  <si>
    <t>nm4400838</t>
  </si>
  <si>
    <t>Julius Cotter</t>
  </si>
  <si>
    <t>nm4400961</t>
  </si>
  <si>
    <t>nm4401419</t>
  </si>
  <si>
    <t>nm4401484</t>
  </si>
  <si>
    <t>Tiphaine Daviot</t>
  </si>
  <si>
    <t>nm4402259</t>
  </si>
  <si>
    <t>nm4403137</t>
  </si>
  <si>
    <t>nm4403407</t>
  </si>
  <si>
    <t>Jaspar Fuld</t>
  </si>
  <si>
    <t>nm4404882</t>
  </si>
  <si>
    <t>Brandon Salkil</t>
  </si>
  <si>
    <t>nm4405408</t>
  </si>
  <si>
    <t>Aric Coppola</t>
  </si>
  <si>
    <t>nm4405794</t>
  </si>
  <si>
    <t>Anjali Patil</t>
  </si>
  <si>
    <t>nm4406213</t>
  </si>
  <si>
    <t>Jason Kesser</t>
  </si>
  <si>
    <t>nm4407467</t>
  </si>
  <si>
    <t>nm4408309</t>
  </si>
  <si>
    <t>nm4408564</t>
  </si>
  <si>
    <t>nm4412040</t>
  </si>
  <si>
    <t>Jason Ryan</t>
  </si>
  <si>
    <t>nm4413020</t>
  </si>
  <si>
    <t>nm4413266</t>
  </si>
  <si>
    <t>Chanchal Chowdhury</t>
  </si>
  <si>
    <t>nm4413917</t>
  </si>
  <si>
    <t>Mamrie Hart</t>
  </si>
  <si>
    <t>nm4414076</t>
  </si>
  <si>
    <t>Ena Koshino</t>
  </si>
  <si>
    <t>nm4414204</t>
  </si>
  <si>
    <t>Paul Bushe</t>
  </si>
  <si>
    <t>nm4414476</t>
  </si>
  <si>
    <t>Sebastian Fräsdorf</t>
  </si>
  <si>
    <t>nm4414527</t>
  </si>
  <si>
    <t>Lourdes Trueba</t>
  </si>
  <si>
    <t>nm4415330</t>
  </si>
  <si>
    <t>Yoshika Verma</t>
  </si>
  <si>
    <t>nm4416075</t>
  </si>
  <si>
    <t>John Lomas</t>
  </si>
  <si>
    <t>nm4416397</t>
  </si>
  <si>
    <t>Iman El Sayed</t>
  </si>
  <si>
    <t>nm4417069</t>
  </si>
  <si>
    <t>Yami Gautam</t>
  </si>
  <si>
    <t>nm4417550</t>
  </si>
  <si>
    <t>Velove Vexia</t>
  </si>
  <si>
    <t>nm4417706</t>
  </si>
  <si>
    <t>nm4417925</t>
  </si>
  <si>
    <t>Cheyenne Buchanan</t>
  </si>
  <si>
    <t>nm4418456</t>
  </si>
  <si>
    <t>Natalya Kosteneva</t>
  </si>
  <si>
    <t>nm4419440</t>
  </si>
  <si>
    <t>Avantika Shetty</t>
  </si>
  <si>
    <t>nm4420245</t>
  </si>
  <si>
    <t>Hugo Lilja</t>
  </si>
  <si>
    <t>nm4420495</t>
  </si>
  <si>
    <t>Sonoya Mizuno</t>
  </si>
  <si>
    <t>nm4420624</t>
  </si>
  <si>
    <t>nm4421260</t>
  </si>
  <si>
    <t>Greg Pantaleo</t>
  </si>
  <si>
    <t>nm4422247</t>
  </si>
  <si>
    <t>nm4422558</t>
  </si>
  <si>
    <t>Filip Mayer</t>
  </si>
  <si>
    <t>nm4423335</t>
  </si>
  <si>
    <t>Rattanrat Eertaweekul</t>
  </si>
  <si>
    <t>nm4424174</t>
  </si>
  <si>
    <t>Christie Burke</t>
  </si>
  <si>
    <t>nm4424260</t>
  </si>
  <si>
    <t>Marie-Pierre Nouveau</t>
  </si>
  <si>
    <t>nm4424420</t>
  </si>
  <si>
    <t>nm4424993</t>
  </si>
  <si>
    <t>Karan Kundrra</t>
  </si>
  <si>
    <t>nm4425051</t>
  </si>
  <si>
    <t>Jack Quaid</t>
  </si>
  <si>
    <t>nm4425060</t>
  </si>
  <si>
    <t>nm4425111</t>
  </si>
  <si>
    <t>Kritika Kamra</t>
  </si>
  <si>
    <t>nm4425224</t>
  </si>
  <si>
    <t>Eun-chae Jung</t>
  </si>
  <si>
    <t>nm4425538</t>
  </si>
  <si>
    <t>Duncan McLellan</t>
  </si>
  <si>
    <t>nm4426567</t>
  </si>
  <si>
    <t>Jola Cora</t>
  </si>
  <si>
    <t>nm4426935</t>
  </si>
  <si>
    <t>Oscar Borne</t>
  </si>
  <si>
    <t>nm4427331</t>
  </si>
  <si>
    <t>Daniella Pineda</t>
  </si>
  <si>
    <t>nm4427433</t>
  </si>
  <si>
    <t>Katy Bodenhamer</t>
  </si>
  <si>
    <t>nm4428540</t>
  </si>
  <si>
    <t>Nevada Grey</t>
  </si>
  <si>
    <t>nm4428541</t>
  </si>
  <si>
    <t>Jaya Ahsan</t>
  </si>
  <si>
    <t>nm4428594</t>
  </si>
  <si>
    <t>Linda Kiani</t>
  </si>
  <si>
    <t>nm4429063</t>
  </si>
  <si>
    <t>Serhat Solmaz</t>
  </si>
  <si>
    <t>nm4429082</t>
  </si>
  <si>
    <t>Zi Yang</t>
  </si>
  <si>
    <t>nm4429739</t>
  </si>
  <si>
    <t>Haru Kuroki</t>
  </si>
  <si>
    <t>1990-03-14</t>
  </si>
  <si>
    <t>nm4430507</t>
  </si>
  <si>
    <t>Eva Ojanguren</t>
  </si>
  <si>
    <t>nm4430977</t>
  </si>
  <si>
    <t>Lisa Tomaschewsky</t>
  </si>
  <si>
    <t>nm4432273</t>
  </si>
  <si>
    <t>nm4432680</t>
  </si>
  <si>
    <t>Karen Scobie</t>
  </si>
  <si>
    <t>nm4433039</t>
  </si>
  <si>
    <t>nm4433102</t>
  </si>
  <si>
    <t>nm4433530</t>
  </si>
  <si>
    <t>David Bonandrini</t>
  </si>
  <si>
    <t>nm4434111</t>
  </si>
  <si>
    <t>Umesh Jagtap</t>
  </si>
  <si>
    <t>nm4434951</t>
  </si>
  <si>
    <t>Maxi Lim</t>
  </si>
  <si>
    <t>nm4435476</t>
  </si>
  <si>
    <t>Biagio Sampietro</t>
  </si>
  <si>
    <t>nm4435811</t>
  </si>
  <si>
    <t>nm4436444</t>
  </si>
  <si>
    <t>nm4436761</t>
  </si>
  <si>
    <t>Matilda Anna Ingrid Lutz</t>
  </si>
  <si>
    <t>nm4437593</t>
  </si>
  <si>
    <t>Ann Benson</t>
  </si>
  <si>
    <t>nm4438004</t>
  </si>
  <si>
    <t>Mostafa Monwar</t>
  </si>
  <si>
    <t>nm4438115</t>
  </si>
  <si>
    <t>Clea Alsip</t>
  </si>
  <si>
    <t>nm4438173</t>
  </si>
  <si>
    <t>Ai Kayano</t>
  </si>
  <si>
    <t>nm4440253</t>
  </si>
  <si>
    <t>Asset Imangaliev</t>
  </si>
  <si>
    <t>nm4440340</t>
  </si>
  <si>
    <t>Thomas Gullestad</t>
  </si>
  <si>
    <t>nm4442569</t>
  </si>
  <si>
    <t>Joy Badlani</t>
  </si>
  <si>
    <t>nm4443167</t>
  </si>
  <si>
    <t>Carlos Casella</t>
  </si>
  <si>
    <t>nm4443538</t>
  </si>
  <si>
    <t>Younes Bouab</t>
  </si>
  <si>
    <t>nm4444484</t>
  </si>
  <si>
    <t>Sumit Kaul</t>
  </si>
  <si>
    <t>nm4445116</t>
  </si>
  <si>
    <t>Tara Sutaria</t>
  </si>
  <si>
    <t>nm4445285</t>
  </si>
  <si>
    <t>Julia Oh</t>
  </si>
  <si>
    <t>nm4445437</t>
  </si>
  <si>
    <t>Sôta Fukushi</t>
  </si>
  <si>
    <t>nm4445696</t>
  </si>
  <si>
    <t>Soufia Issami</t>
  </si>
  <si>
    <t>nm4446366</t>
  </si>
  <si>
    <t>Thambi Ramayya</t>
  </si>
  <si>
    <t>nm4446467</t>
  </si>
  <si>
    <t>Tye Sheridan</t>
  </si>
  <si>
    <t>nm4446901</t>
  </si>
  <si>
    <t>Alys Crocker</t>
  </si>
  <si>
    <t>nm4447124</t>
  </si>
  <si>
    <t>Errol Peter Marks</t>
  </si>
  <si>
    <t>nm4447597</t>
  </si>
  <si>
    <t>Hossein Erfani</t>
  </si>
  <si>
    <t>nm4448433</t>
  </si>
  <si>
    <t>Claire Carreno</t>
  </si>
  <si>
    <t>nm4448462</t>
  </si>
  <si>
    <t>Camille Mongeau</t>
  </si>
  <si>
    <t>nm4449145</t>
  </si>
  <si>
    <t>Grace Glowicki</t>
  </si>
  <si>
    <t>nm4449711</t>
  </si>
  <si>
    <t>Kartik Aaryan</t>
  </si>
  <si>
    <t>nm4449715</t>
  </si>
  <si>
    <t>Sonnalli Seygall</t>
  </si>
  <si>
    <t>nm4450033</t>
  </si>
  <si>
    <t>Divyendu Sharma</t>
  </si>
  <si>
    <t>nm4450727</t>
  </si>
  <si>
    <t>Pavlina Oça</t>
  </si>
  <si>
    <t>nm4451752</t>
  </si>
  <si>
    <t>nm4451779</t>
  </si>
  <si>
    <t>nm4452669</t>
  </si>
  <si>
    <t>Anna Próchniak</t>
  </si>
  <si>
    <t>nm4452673</t>
  </si>
  <si>
    <t>Corey Richardson</t>
  </si>
  <si>
    <t>nm4452726</t>
  </si>
  <si>
    <t>nm4453291</t>
  </si>
  <si>
    <t>Franz Rogowski</t>
  </si>
  <si>
    <t>nm4453360</t>
  </si>
  <si>
    <t>Lorena King</t>
  </si>
  <si>
    <t>nm4454223</t>
  </si>
  <si>
    <t>Emilia Jones</t>
  </si>
  <si>
    <t>nm4454642</t>
  </si>
  <si>
    <t>nm4454684</t>
  </si>
  <si>
    <t>Li Ma</t>
  </si>
  <si>
    <t>nm4455591</t>
  </si>
  <si>
    <t>Brett Johnson</t>
  </si>
  <si>
    <t>nm4455751</t>
  </si>
  <si>
    <t>Elsa Houben</t>
  </si>
  <si>
    <t>nm4455757</t>
  </si>
  <si>
    <t>Tom Saporito</t>
  </si>
  <si>
    <t>nm4456120</t>
  </si>
  <si>
    <t>Elizabeth Debicki</t>
  </si>
  <si>
    <t>nm4456588</t>
  </si>
  <si>
    <t>Misa Sawdagar</t>
  </si>
  <si>
    <t>nm4456592</t>
  </si>
  <si>
    <t>Tumpal Tampubolon</t>
  </si>
  <si>
    <t>nm4457026</t>
  </si>
  <si>
    <t>nm4457074</t>
  </si>
  <si>
    <t>nm4457214</t>
  </si>
  <si>
    <t>Feroz Abbasi</t>
  </si>
  <si>
    <t>nm4459508</t>
  </si>
  <si>
    <t>nm4459527</t>
  </si>
  <si>
    <t>Josefina Gill</t>
  </si>
  <si>
    <t>nm4459896</t>
  </si>
  <si>
    <t>Ben Cura</t>
  </si>
  <si>
    <t>nm4460305</t>
  </si>
  <si>
    <t>Saito Kano</t>
  </si>
  <si>
    <t>nm4460942</t>
  </si>
  <si>
    <t>Sudheer Babu Posani</t>
  </si>
  <si>
    <t>nm4461302</t>
  </si>
  <si>
    <t>Clyde Peters</t>
  </si>
  <si>
    <t>nm4461443</t>
  </si>
  <si>
    <t>Bob Duff</t>
  </si>
  <si>
    <t>nm4461980</t>
  </si>
  <si>
    <t>nm4462007</t>
  </si>
  <si>
    <t>nm4462060</t>
  </si>
  <si>
    <t>nm4462129</t>
  </si>
  <si>
    <t>nm4462605</t>
  </si>
  <si>
    <t>nm4463401</t>
  </si>
  <si>
    <t>Katerine Lefrançois</t>
  </si>
  <si>
    <t>nm4464070</t>
  </si>
  <si>
    <t>Sarah Howden</t>
  </si>
  <si>
    <t>nm4464857</t>
  </si>
  <si>
    <t>Elizabeth Henstridge</t>
  </si>
  <si>
    <t>nm4465402</t>
  </si>
  <si>
    <t>Ingrid Olava</t>
  </si>
  <si>
    <t>nm4466085</t>
  </si>
  <si>
    <t>Ben Robson</t>
  </si>
  <si>
    <t>nm4466132</t>
  </si>
  <si>
    <t>Bok van Blerk</t>
  </si>
  <si>
    <t>nm4466728</t>
  </si>
  <si>
    <t>nm4467076</t>
  </si>
  <si>
    <t>Jackie Minns</t>
  </si>
  <si>
    <t>nm4467317</t>
  </si>
  <si>
    <t>Amina Eleonora Bergrem</t>
  </si>
  <si>
    <t>nm4467592</t>
  </si>
  <si>
    <t>Yam Concepcion</t>
  </si>
  <si>
    <t>nm4468181</t>
  </si>
  <si>
    <t>Lara Rossi</t>
  </si>
  <si>
    <t>nm4468297</t>
  </si>
  <si>
    <t>nm4471991</t>
  </si>
  <si>
    <t>Jessica Messenger</t>
  </si>
  <si>
    <t>nm4472035</t>
  </si>
  <si>
    <t>Ashton Steele</t>
  </si>
  <si>
    <t>nm4472234</t>
  </si>
  <si>
    <t>Holly Georgia</t>
  </si>
  <si>
    <t>nm4473366</t>
  </si>
  <si>
    <t>nm4473893</t>
  </si>
  <si>
    <t>William Lebghil</t>
  </si>
  <si>
    <t>nm4474958</t>
  </si>
  <si>
    <t>Sigrid La Chapelle</t>
  </si>
  <si>
    <t>nm4475180</t>
  </si>
  <si>
    <t>Raphaël Hernandez</t>
  </si>
  <si>
    <t>nm4475194</t>
  </si>
  <si>
    <t>Savitri Joly-Gonfard</t>
  </si>
  <si>
    <t>nm4476530</t>
  </si>
  <si>
    <t>Mikko Kauppila</t>
  </si>
  <si>
    <t>nm4477118</t>
  </si>
  <si>
    <t>Alison Kotila</t>
  </si>
  <si>
    <t>nm4477836</t>
  </si>
  <si>
    <t>Jack Kesy</t>
  </si>
  <si>
    <t>nm4478322</t>
  </si>
  <si>
    <t>Kate Upton</t>
  </si>
  <si>
    <t>nm4478757</t>
  </si>
  <si>
    <t>Nichkhun</t>
  </si>
  <si>
    <t>nm4479296</t>
  </si>
  <si>
    <t>nm4479817</t>
  </si>
  <si>
    <t>Iva Stelmak</t>
  </si>
  <si>
    <t>nm4480025</t>
  </si>
  <si>
    <t>Jimmy Gerovac</t>
  </si>
  <si>
    <t>nm4480120</t>
  </si>
  <si>
    <t>Yukiyo Fujii</t>
  </si>
  <si>
    <t>nm4480988</t>
  </si>
  <si>
    <t>Sarah Desjardins</t>
  </si>
  <si>
    <t>nm4481583</t>
  </si>
  <si>
    <t>Prabhakar</t>
  </si>
  <si>
    <t>nm4482428</t>
  </si>
  <si>
    <t>Lernik Harutyunyan</t>
  </si>
  <si>
    <t>nm4482488</t>
  </si>
  <si>
    <t>Karin Franz Körlof</t>
  </si>
  <si>
    <t>nm4482833</t>
  </si>
  <si>
    <t>Anghel Damian</t>
  </si>
  <si>
    <t>nm4482922</t>
  </si>
  <si>
    <t>Sunny Hinduja</t>
  </si>
  <si>
    <t>nm4483936</t>
  </si>
  <si>
    <t>Veera W. Vilo</t>
  </si>
  <si>
    <t>nm4484899</t>
  </si>
  <si>
    <t>Aniela McGuinness</t>
  </si>
  <si>
    <t>nm4485227</t>
  </si>
  <si>
    <t>Jett Bryant</t>
  </si>
  <si>
    <t>nm4485543</t>
  </si>
  <si>
    <t>Jakub Wronski</t>
  </si>
  <si>
    <t>nm4485819</t>
  </si>
  <si>
    <t>Paloma Kwiatkowski</t>
  </si>
  <si>
    <t>nm4486018</t>
  </si>
  <si>
    <t>Eric K. Boulianne</t>
  </si>
  <si>
    <t>nm4486082</t>
  </si>
  <si>
    <t>Shamna Kasim</t>
  </si>
  <si>
    <t>nm4486395</t>
  </si>
  <si>
    <t>Adil Ibrahim</t>
  </si>
  <si>
    <t>nm4486605</t>
  </si>
  <si>
    <t>Rachel G. Whittle</t>
  </si>
  <si>
    <t>nm4488703</t>
  </si>
  <si>
    <t>nm4489330</t>
  </si>
  <si>
    <t>Mahin Ibrahim</t>
  </si>
  <si>
    <t>nm4490351</t>
  </si>
  <si>
    <t>nm4490875</t>
  </si>
  <si>
    <t>Nicky Hawthorne</t>
  </si>
  <si>
    <t>nm4490893</t>
  </si>
  <si>
    <t>I. Elijah Baughman</t>
  </si>
  <si>
    <t>nm4491241</t>
  </si>
  <si>
    <t>George Blagden</t>
  </si>
  <si>
    <t>nm4491420</t>
  </si>
  <si>
    <t>Carlos del Campo</t>
  </si>
  <si>
    <t>nm4492185</t>
  </si>
  <si>
    <t>Jamie Bick</t>
  </si>
  <si>
    <t>2000-01-11</t>
  </si>
  <si>
    <t>nm4492396</t>
  </si>
  <si>
    <t>Stefanie Austin</t>
  </si>
  <si>
    <t>nm4492920</t>
  </si>
  <si>
    <t>nm4493060</t>
  </si>
  <si>
    <t>Mahira Khan</t>
  </si>
  <si>
    <t>nm4495030</t>
  </si>
  <si>
    <t>Alex Ozerov</t>
  </si>
  <si>
    <t>nm4495174</t>
  </si>
  <si>
    <t>Parineeti Chopra</t>
  </si>
  <si>
    <t>nm4495826</t>
  </si>
  <si>
    <t>Derrick Monasterio</t>
  </si>
  <si>
    <t>nm4496161</t>
  </si>
  <si>
    <t>Tanaya Beatty</t>
  </si>
  <si>
    <t>nm4496860</t>
  </si>
  <si>
    <t>Divji Handa</t>
  </si>
  <si>
    <t>nm4496875</t>
  </si>
  <si>
    <t>Mackenzie Davis</t>
  </si>
  <si>
    <t>nm4497165</t>
  </si>
  <si>
    <t>Mr. Dream</t>
  </si>
  <si>
    <t>nm4497336</t>
  </si>
  <si>
    <t>Debs Howard</t>
  </si>
  <si>
    <t>nm4498032</t>
  </si>
  <si>
    <t>Aviad Arik Herman</t>
  </si>
  <si>
    <t>nm4498129</t>
  </si>
  <si>
    <t>Grace Passô</t>
  </si>
  <si>
    <t>nm4498610</t>
  </si>
  <si>
    <t>Alden Richards</t>
  </si>
  <si>
    <t>1992-01-02</t>
  </si>
  <si>
    <t>nm4498656</t>
  </si>
  <si>
    <t>Kandace Caine</t>
  </si>
  <si>
    <t>nm4498957</t>
  </si>
  <si>
    <t>nm4499545</t>
  </si>
  <si>
    <t>Nick Tag</t>
  </si>
  <si>
    <t>nm4500258</t>
  </si>
  <si>
    <t>Scott Chambers</t>
  </si>
  <si>
    <t>nm4501035</t>
  </si>
  <si>
    <t>Yua Shinkawa</t>
  </si>
  <si>
    <t>nm4502085</t>
  </si>
  <si>
    <t>Chris Russell</t>
  </si>
  <si>
    <t>nm4502311</t>
  </si>
  <si>
    <t>Paulina Galazka</t>
  </si>
  <si>
    <t>nm4502505</t>
  </si>
  <si>
    <t>Romina Pinto</t>
  </si>
  <si>
    <t>nm4504144</t>
  </si>
  <si>
    <t>Berk Tokay</t>
  </si>
  <si>
    <t>nm4504897</t>
  </si>
  <si>
    <t>Dave Davis</t>
  </si>
  <si>
    <t>nm4504967</t>
  </si>
  <si>
    <t>Gela Meskhi</t>
  </si>
  <si>
    <t>nm4507021</t>
  </si>
  <si>
    <t>Jake Lockett</t>
  </si>
  <si>
    <t>nm4507295</t>
  </si>
  <si>
    <t>Michael German</t>
  </si>
  <si>
    <t>nm4507426</t>
  </si>
  <si>
    <t>Sara Sampaio</t>
  </si>
  <si>
    <t>nm4508096</t>
  </si>
  <si>
    <t>nm4508906</t>
  </si>
  <si>
    <t>Meera Rohit Kumbhani</t>
  </si>
  <si>
    <t>nm4509104</t>
  </si>
  <si>
    <t>Priyam Galav</t>
  </si>
  <si>
    <t>nm4509417</t>
  </si>
  <si>
    <t>Erol Afsin</t>
  </si>
  <si>
    <t>nm4509694</t>
  </si>
  <si>
    <t>Stephen Lestat</t>
  </si>
  <si>
    <t>nm4509823</t>
  </si>
  <si>
    <t>Tony Gardner</t>
  </si>
  <si>
    <t>nm4511908</t>
  </si>
  <si>
    <t>nm4513456</t>
  </si>
  <si>
    <t>nm4514387</t>
  </si>
  <si>
    <t>Shinnosuke Mitsushima</t>
  </si>
  <si>
    <t>nm4514442</t>
  </si>
  <si>
    <t>Ryôsuke Yamamoto</t>
  </si>
  <si>
    <t>nm4514519</t>
  </si>
  <si>
    <t>Toby Sebastian</t>
  </si>
  <si>
    <t>nm4515915</t>
  </si>
  <si>
    <t>Sebastian Blyckert</t>
  </si>
  <si>
    <t>nm4518197</t>
  </si>
  <si>
    <t>Diem My</t>
  </si>
  <si>
    <t>nm4518657</t>
  </si>
  <si>
    <t>Amanda Collin</t>
  </si>
  <si>
    <t>nm4518735</t>
  </si>
  <si>
    <t>nm4519511</t>
  </si>
  <si>
    <t>Ahmed Fathi</t>
  </si>
  <si>
    <t>nm4520191</t>
  </si>
  <si>
    <t>Unni Mukundan</t>
  </si>
  <si>
    <t>nm4521110</t>
  </si>
  <si>
    <t>Rajat Ganguly</t>
  </si>
  <si>
    <t>nm4522447</t>
  </si>
  <si>
    <t>Oscar Aerts</t>
  </si>
  <si>
    <t>nm4523131</t>
  </si>
  <si>
    <t>Chinaza Uche</t>
  </si>
  <si>
    <t>nm4523605</t>
  </si>
  <si>
    <t>Adison Eisenberg</t>
  </si>
  <si>
    <t>nm4523758</t>
  </si>
  <si>
    <t>Arvin Kananian</t>
  </si>
  <si>
    <t>nm4523877</t>
  </si>
  <si>
    <t>Rio Tomita</t>
  </si>
  <si>
    <t>nm4524783</t>
  </si>
  <si>
    <t>Terri Parks</t>
  </si>
  <si>
    <t>nm4525146</t>
  </si>
  <si>
    <t>Francesca Kao</t>
  </si>
  <si>
    <t>nm4526875</t>
  </si>
  <si>
    <t>Dillon Baldassero</t>
  </si>
  <si>
    <t>nm4527589</t>
  </si>
  <si>
    <t>Ruijia Jiang</t>
  </si>
  <si>
    <t>nm4527995</t>
  </si>
  <si>
    <t>Vinod Kovoor</t>
  </si>
  <si>
    <t>nm4528030</t>
  </si>
  <si>
    <t>Erbolat Toguzakov</t>
  </si>
  <si>
    <t>nm4528152</t>
  </si>
  <si>
    <t>Michael Pitthan</t>
  </si>
  <si>
    <t>nm4528376</t>
  </si>
  <si>
    <t>Daichi Saeki</t>
  </si>
  <si>
    <t>nm4528425</t>
  </si>
  <si>
    <t>John Kimball</t>
  </si>
  <si>
    <t>nm4530137</t>
  </si>
  <si>
    <t>Grace Victoria Cox</t>
  </si>
  <si>
    <t>nm4530746</t>
  </si>
  <si>
    <t>Zahra Anderson</t>
  </si>
  <si>
    <t>nm4531743</t>
  </si>
  <si>
    <t>Natalija Teodosieva</t>
  </si>
  <si>
    <t>nm4533261</t>
  </si>
  <si>
    <t>Amit Bhargav</t>
  </si>
  <si>
    <t>nm4533391</t>
  </si>
  <si>
    <t>Luise Heyer</t>
  </si>
  <si>
    <t>1985-03-25</t>
  </si>
  <si>
    <t>nm4533533</t>
  </si>
  <si>
    <t>Chinatsu Akasaki</t>
  </si>
  <si>
    <t>nm4534098</t>
  </si>
  <si>
    <t>Ed Skrein</t>
  </si>
  <si>
    <t>nm4535097</t>
  </si>
  <si>
    <t>nm4535467</t>
  </si>
  <si>
    <t>Dominic Pearce</t>
  </si>
  <si>
    <t>nm4535489</t>
  </si>
  <si>
    <t>Giovanna Lancellotti</t>
  </si>
  <si>
    <t>nm4535518</t>
  </si>
  <si>
    <t>Mindy Robinson</t>
  </si>
  <si>
    <t>nm4535863</t>
  </si>
  <si>
    <t>Ross Mac Mahon</t>
  </si>
  <si>
    <t>nm4535916</t>
  </si>
  <si>
    <t>Yusra Warsama</t>
  </si>
  <si>
    <t>nm4535968</t>
  </si>
  <si>
    <t>Edward Sonnenblick</t>
  </si>
  <si>
    <t>nm4537360</t>
  </si>
  <si>
    <t>Octavio Pizano</t>
  </si>
  <si>
    <t>nm4538137</t>
  </si>
  <si>
    <t>Iqbaal Dhiafakhri Ramadhan</t>
  </si>
  <si>
    <t>nm4538802</t>
  </si>
  <si>
    <t>Monsieur Poulpe</t>
  </si>
  <si>
    <t>nm4539541</t>
  </si>
  <si>
    <t>Mike Kochansky</t>
  </si>
  <si>
    <t>nm4539687</t>
  </si>
  <si>
    <t>Leo Clarke</t>
  </si>
  <si>
    <t>nm4539741</t>
  </si>
  <si>
    <t>Mansoor Alfeeli</t>
  </si>
  <si>
    <t>nm4540485</t>
  </si>
  <si>
    <t>nm4540790</t>
  </si>
  <si>
    <t>nm4540799</t>
  </si>
  <si>
    <t>Katie Morrison</t>
  </si>
  <si>
    <t>nm4541029</t>
  </si>
  <si>
    <t>Andrew Wehde</t>
  </si>
  <si>
    <t>nm4541258</t>
  </si>
  <si>
    <t>nm4541315</t>
  </si>
  <si>
    <t>Meisa Felaroze</t>
  </si>
  <si>
    <t>nm4542007</t>
  </si>
  <si>
    <t>Karma Shakya</t>
  </si>
  <si>
    <t>nm4542885</t>
  </si>
  <si>
    <t>nm4549510</t>
  </si>
  <si>
    <t>Eric Ao-Liang Chen</t>
  </si>
  <si>
    <t>nm4549519</t>
  </si>
  <si>
    <t>Lorynn York</t>
  </si>
  <si>
    <t>nm4549529</t>
  </si>
  <si>
    <t>Alan Bendich</t>
  </si>
  <si>
    <t>nm4550950</t>
  </si>
  <si>
    <t>nm4551364</t>
  </si>
  <si>
    <t>Danielle Harold</t>
  </si>
  <si>
    <t>nm4551978</t>
  </si>
  <si>
    <t>Saskia Rosendahl</t>
  </si>
  <si>
    <t>nm4552422</t>
  </si>
  <si>
    <t>Leon Florentine</t>
  </si>
  <si>
    <t>nm4553400</t>
  </si>
  <si>
    <t>nm4554428</t>
  </si>
  <si>
    <t>Ryan Guzman</t>
  </si>
  <si>
    <t>nm4555381</t>
  </si>
  <si>
    <t>Phoebe Fox</t>
  </si>
  <si>
    <t>nm4559828</t>
  </si>
  <si>
    <t>Douglas Galt</t>
  </si>
  <si>
    <t>nm4559840</t>
  </si>
  <si>
    <t>Jackie R. Jacobson</t>
  </si>
  <si>
    <t>nm4560650</t>
  </si>
  <si>
    <t>Paul McGuinness</t>
  </si>
  <si>
    <t>nm4562059</t>
  </si>
  <si>
    <t>Mila Furst</t>
  </si>
  <si>
    <t>nm4562163</t>
  </si>
  <si>
    <t>Omar Cruz Soto</t>
  </si>
  <si>
    <t>nm4563405</t>
  </si>
  <si>
    <t>nm4563780</t>
  </si>
  <si>
    <t>Aurora Perrineau</t>
  </si>
  <si>
    <t>nm4563820</t>
  </si>
  <si>
    <t>Rotimi</t>
  </si>
  <si>
    <t>nm4563869</t>
  </si>
  <si>
    <t>Sophie Nélisse</t>
  </si>
  <si>
    <t>2000-03-27</t>
  </si>
  <si>
    <t>nm4563984</t>
  </si>
  <si>
    <t>Kyle Kernan</t>
  </si>
  <si>
    <t>nm4564387</t>
  </si>
  <si>
    <t>Andrew Dits</t>
  </si>
  <si>
    <t>nm4564971</t>
  </si>
  <si>
    <t>Tyler Schnabel</t>
  </si>
  <si>
    <t>nm4565028</t>
  </si>
  <si>
    <t>Ariel Heller</t>
  </si>
  <si>
    <t>nm4565669</t>
  </si>
  <si>
    <t>Nathan Varnson</t>
  </si>
  <si>
    <t>nm4566716</t>
  </si>
  <si>
    <t>Justin Cheung</t>
  </si>
  <si>
    <t>nm4567259</t>
  </si>
  <si>
    <t>nm4567309</t>
  </si>
  <si>
    <t>nm4567851</t>
  </si>
  <si>
    <t>nm4567898</t>
  </si>
  <si>
    <t>nm4568486</t>
  </si>
  <si>
    <t>Pedro Diogenes</t>
  </si>
  <si>
    <t>nm4570282</t>
  </si>
  <si>
    <t>Steven Love</t>
  </si>
  <si>
    <t>nm4571051</t>
  </si>
  <si>
    <t>Alexandra Peters</t>
  </si>
  <si>
    <t>nm4571404</t>
  </si>
  <si>
    <t>Zinnure Türe</t>
  </si>
  <si>
    <t>nm4572322</t>
  </si>
  <si>
    <t>Sabrina Dickens</t>
  </si>
  <si>
    <t>1988-07-10</t>
  </si>
  <si>
    <t>nm4572605</t>
  </si>
  <si>
    <t>Agus Nur Amal</t>
  </si>
  <si>
    <t>nm4574523</t>
  </si>
  <si>
    <t>Kayla Compton</t>
  </si>
  <si>
    <t>nm4574630</t>
  </si>
  <si>
    <t>James McArdle</t>
  </si>
  <si>
    <t>nm4574919</t>
  </si>
  <si>
    <t>nm4575283</t>
  </si>
  <si>
    <t>Justina Bustos</t>
  </si>
  <si>
    <t>nm4576495</t>
  </si>
  <si>
    <t>nm4576727</t>
  </si>
  <si>
    <t>François Deblock</t>
  </si>
  <si>
    <t>nm4577155</t>
  </si>
  <si>
    <t>nm4577642</t>
  </si>
  <si>
    <t>nm4577722</t>
  </si>
  <si>
    <t>nm4577742</t>
  </si>
  <si>
    <t>Chris Hopewell</t>
  </si>
  <si>
    <t>nm4578114</t>
  </si>
  <si>
    <t>John Walls</t>
  </si>
  <si>
    <t>nm4579130</t>
  </si>
  <si>
    <t>Sinziana Nicola</t>
  </si>
  <si>
    <t>nm4580164</t>
  </si>
  <si>
    <t>Sachiin Joshi</t>
  </si>
  <si>
    <t>nm4580166</t>
  </si>
  <si>
    <t>Sofía Del Tuffo</t>
  </si>
  <si>
    <t>nm4582380</t>
  </si>
  <si>
    <t>Mia Morgowski</t>
  </si>
  <si>
    <t>nm4582869</t>
  </si>
  <si>
    <t>Khalil Ramos</t>
  </si>
  <si>
    <t>nm4583819</t>
  </si>
  <si>
    <t>Jim Povolo</t>
  </si>
  <si>
    <t>nm4583866</t>
  </si>
  <si>
    <t>Joe Walker</t>
  </si>
  <si>
    <t>nm4584004</t>
  </si>
  <si>
    <t>nm4584531</t>
  </si>
  <si>
    <t>Lance Lim</t>
  </si>
  <si>
    <t>nm4585169</t>
  </si>
  <si>
    <t>Sylvio Arriola</t>
  </si>
  <si>
    <t>nm4586050</t>
  </si>
  <si>
    <t>Aamir Qureshi</t>
  </si>
  <si>
    <t>nm4586375</t>
  </si>
  <si>
    <t>nm4586724</t>
  </si>
  <si>
    <t>Gregory Shelby</t>
  </si>
  <si>
    <t>nm4586738</t>
  </si>
  <si>
    <t>Alexandra Rodriguez</t>
  </si>
  <si>
    <t>nm4586881</t>
  </si>
  <si>
    <t>nm4587092</t>
  </si>
  <si>
    <t>nm4589246</t>
  </si>
  <si>
    <t>Guanlin Ji</t>
  </si>
  <si>
    <t>nm4589791</t>
  </si>
  <si>
    <t>Eero Hasu</t>
  </si>
  <si>
    <t>nm4590546</t>
  </si>
  <si>
    <t>Alyona Alymova</t>
  </si>
  <si>
    <t>nm4590703</t>
  </si>
  <si>
    <t>Rebecca Rittenhouse</t>
  </si>
  <si>
    <t>nm4590837</t>
  </si>
  <si>
    <t>Ed Oxenbould</t>
  </si>
  <si>
    <t>nm4591469</t>
  </si>
  <si>
    <t>nm4592524</t>
  </si>
  <si>
    <t>Jingchun Wang</t>
  </si>
  <si>
    <t>nm4593512</t>
  </si>
  <si>
    <t>Julia Cavanaugh</t>
  </si>
  <si>
    <t>nm4593529</t>
  </si>
  <si>
    <t>Roman Merinov</t>
  </si>
  <si>
    <t>nm4594069</t>
  </si>
  <si>
    <t>Gideon Adlon</t>
  </si>
  <si>
    <t>nm4594320</t>
  </si>
  <si>
    <t>Wahab Sheikh</t>
  </si>
  <si>
    <t>nm4595029</t>
  </si>
  <si>
    <t>Tomoko Karina</t>
  </si>
  <si>
    <t>nm4595119</t>
  </si>
  <si>
    <t>Farah Shaer</t>
  </si>
  <si>
    <t>nm4595176</t>
  </si>
  <si>
    <t>nm4596095</t>
  </si>
  <si>
    <t>Abhijit Kokate</t>
  </si>
  <si>
    <t>nm4596259</t>
  </si>
  <si>
    <t>Shan Qiao</t>
  </si>
  <si>
    <t>nm4597054</t>
  </si>
  <si>
    <t>Dennis Driscoll</t>
  </si>
  <si>
    <t>nm4603132</t>
  </si>
  <si>
    <t>Buakaw Banchamek</t>
  </si>
  <si>
    <t>nm4603589</t>
  </si>
  <si>
    <t>Alex Fondja</t>
  </si>
  <si>
    <t>nm4604771</t>
  </si>
  <si>
    <t>Gizem Karaca</t>
  </si>
  <si>
    <t>nm4606131</t>
  </si>
  <si>
    <t>Seçkin Özdemir</t>
  </si>
  <si>
    <t>nm4608280</t>
  </si>
  <si>
    <t>Sue Schaffel</t>
  </si>
  <si>
    <t>nm4609495</t>
  </si>
  <si>
    <t>Adam DuPaul</t>
  </si>
  <si>
    <t>nm4609822</t>
  </si>
  <si>
    <t>Olivia DeJonge</t>
  </si>
  <si>
    <t>nm4610949</t>
  </si>
  <si>
    <t>Michael Mowen</t>
  </si>
  <si>
    <t>nm4611053</t>
  </si>
  <si>
    <t>Buu Loc Tran</t>
  </si>
  <si>
    <t>nm4611641</t>
  </si>
  <si>
    <t>Nico Stone</t>
  </si>
  <si>
    <t>nm4612692</t>
  </si>
  <si>
    <t>Melissa Roxburgh</t>
  </si>
  <si>
    <t>nm4612940</t>
  </si>
  <si>
    <t>Ying-Xuan Hsieh</t>
  </si>
  <si>
    <t>nm4613208</t>
  </si>
  <si>
    <t>Carlos Yesiloz</t>
  </si>
  <si>
    <t>nm4613307</t>
  </si>
  <si>
    <t>Klara Naka</t>
  </si>
  <si>
    <t>nm4614848</t>
  </si>
  <si>
    <t>Chris Voss</t>
  </si>
  <si>
    <t>nm4615186</t>
  </si>
  <si>
    <t>Fatal Farm</t>
  </si>
  <si>
    <t>nm4616554</t>
  </si>
  <si>
    <t>Carlito Olivero</t>
  </si>
  <si>
    <t>nm4616695</t>
  </si>
  <si>
    <t>Kwan-Wo Chan</t>
  </si>
  <si>
    <t>nm4618752</t>
  </si>
  <si>
    <t>Kabila</t>
  </si>
  <si>
    <t>nm4618825</t>
  </si>
  <si>
    <t>Raúl de la Fuente</t>
  </si>
  <si>
    <t>nm4619220</t>
  </si>
  <si>
    <t>Esom</t>
  </si>
  <si>
    <t>nm4619919</t>
  </si>
  <si>
    <t>Afroza Banu</t>
  </si>
  <si>
    <t>nm4620079</t>
  </si>
  <si>
    <t>Drew Hale</t>
  </si>
  <si>
    <t>nm4621459</t>
  </si>
  <si>
    <t>Marielle de Rocca-Serra</t>
  </si>
  <si>
    <t>nm4621970</t>
  </si>
  <si>
    <t>Hoze Meléndez</t>
  </si>
  <si>
    <t>nm4623624</t>
  </si>
  <si>
    <t>Chae-won Moon</t>
  </si>
  <si>
    <t>nm4623753</t>
  </si>
  <si>
    <t>Woo-jin Jo</t>
  </si>
  <si>
    <t>nm4625603</t>
  </si>
  <si>
    <t>Sam McCarthy</t>
  </si>
  <si>
    <t>nm4628425</t>
  </si>
  <si>
    <t>nm4628502</t>
  </si>
  <si>
    <t>nm4628925</t>
  </si>
  <si>
    <t>Meng-Kuang Hsu</t>
  </si>
  <si>
    <t>nm4630525</t>
  </si>
  <si>
    <t>Carl Bailey</t>
  </si>
  <si>
    <t>nm4632953</t>
  </si>
  <si>
    <t>Nina Kaipainen</t>
  </si>
  <si>
    <t>nm4633176</t>
  </si>
  <si>
    <t>Drew McAnany</t>
  </si>
  <si>
    <t>nm4633543</t>
  </si>
  <si>
    <t>Soo-hyun Kim</t>
  </si>
  <si>
    <t>1988-02-16</t>
  </si>
  <si>
    <t>nm4634042</t>
  </si>
  <si>
    <t>nm4634909</t>
  </si>
  <si>
    <t>Grégoire Isvarine</t>
  </si>
  <si>
    <t>nm4638841</t>
  </si>
  <si>
    <t>nm4642822</t>
  </si>
  <si>
    <t>Thai Hoa</t>
  </si>
  <si>
    <t>nm4643680</t>
  </si>
  <si>
    <t>nm4644049</t>
  </si>
  <si>
    <t>nm4644611</t>
  </si>
  <si>
    <t>nm4644677</t>
  </si>
  <si>
    <t>nm4646129</t>
  </si>
  <si>
    <t>Juana Arboleda</t>
  </si>
  <si>
    <t>nm4646498</t>
  </si>
  <si>
    <t>Madelon Lane</t>
  </si>
  <si>
    <t>nm4646711</t>
  </si>
  <si>
    <t>Makoto Furukawa</t>
  </si>
  <si>
    <t>nm4647895</t>
  </si>
  <si>
    <t>Docs Keepin Time</t>
  </si>
  <si>
    <t>nm4649116</t>
  </si>
  <si>
    <t>nm4650353</t>
  </si>
  <si>
    <t>Elias Talbot</t>
  </si>
  <si>
    <t>nm4650730</t>
  </si>
  <si>
    <t>Arulnithi</t>
  </si>
  <si>
    <t>nm4651098</t>
  </si>
  <si>
    <t>Vidyut Jammwal</t>
  </si>
  <si>
    <t>nm4651688</t>
  </si>
  <si>
    <t>David Lee Hess</t>
  </si>
  <si>
    <t>nm4652001</t>
  </si>
  <si>
    <t>Benjamin Flores Jr.</t>
  </si>
  <si>
    <t>nm4655028</t>
  </si>
  <si>
    <t>Mouni Roy</t>
  </si>
  <si>
    <t>nm4655394</t>
  </si>
  <si>
    <t>Anjana</t>
  </si>
  <si>
    <t>nm4656077</t>
  </si>
  <si>
    <t>Katherine Adams</t>
  </si>
  <si>
    <t>nm4656522</t>
  </si>
  <si>
    <t>Madhan</t>
  </si>
  <si>
    <t>nm4656650</t>
  </si>
  <si>
    <t>Karin Engman</t>
  </si>
  <si>
    <t>nm4657066</t>
  </si>
  <si>
    <t>nm4660355</t>
  </si>
  <si>
    <t>Leonardo Ferriera</t>
  </si>
  <si>
    <t>nm4661972</t>
  </si>
  <si>
    <t>Joanna Lombardi</t>
  </si>
  <si>
    <t>nm4663387</t>
  </si>
  <si>
    <t>Anita Date</t>
  </si>
  <si>
    <t>nm4663441</t>
  </si>
  <si>
    <t>Elisabeth Bonjour</t>
  </si>
  <si>
    <t>nm4663766</t>
  </si>
  <si>
    <t>Noah Robbins</t>
  </si>
  <si>
    <t>nm4663937</t>
  </si>
  <si>
    <t>Laia Costa</t>
  </si>
  <si>
    <t>nm4664031</t>
  </si>
  <si>
    <t>Michael J. Epstein</t>
  </si>
  <si>
    <t>nm4664205</t>
  </si>
  <si>
    <t>Yang Song</t>
  </si>
  <si>
    <t>nm4665246</t>
  </si>
  <si>
    <t>nm4665416</t>
  </si>
  <si>
    <t>Lassiter Holmes</t>
  </si>
  <si>
    <t>nm4665904</t>
  </si>
  <si>
    <t>Jeff Black</t>
  </si>
  <si>
    <t>nm4666110</t>
  </si>
  <si>
    <t>Fabrizio Bozzetti</t>
  </si>
  <si>
    <t>nm4666860</t>
  </si>
  <si>
    <t>Lance Flint</t>
  </si>
  <si>
    <t>1987-09-06</t>
  </si>
  <si>
    <t>nm4667834</t>
  </si>
  <si>
    <t>Taishi Nakagawa</t>
  </si>
  <si>
    <t>nm4668882</t>
  </si>
  <si>
    <t>Georgie Smibert</t>
  </si>
  <si>
    <t>nm4669219</t>
  </si>
  <si>
    <t>Öykü Karayel</t>
  </si>
  <si>
    <t>nm4669611</t>
  </si>
  <si>
    <t>Mikaela Lupu</t>
  </si>
  <si>
    <t>nm4671160</t>
  </si>
  <si>
    <t>Simon Savelyev</t>
  </si>
  <si>
    <t>nm4671910</t>
  </si>
  <si>
    <t>Emma Barrett</t>
  </si>
  <si>
    <t>nm4672312</t>
  </si>
  <si>
    <t>Emily Wadley</t>
  </si>
  <si>
    <t>nm4672559</t>
  </si>
  <si>
    <t>Aurélie Houguenade</t>
  </si>
  <si>
    <t>nm4672801</t>
  </si>
  <si>
    <t>nm4673595</t>
  </si>
  <si>
    <t>Todd Bruno</t>
  </si>
  <si>
    <t>nm4674346</t>
  </si>
  <si>
    <t>nm4674411</t>
  </si>
  <si>
    <t>Kaspars Zale</t>
  </si>
  <si>
    <t>Yuan Li</t>
  </si>
  <si>
    <t>nm4675381</t>
  </si>
  <si>
    <t>nm4676168</t>
  </si>
  <si>
    <t>nm4676188</t>
  </si>
  <si>
    <t>Attila Ifj. Vidnyánszky</t>
  </si>
  <si>
    <t>1993-09-13</t>
  </si>
  <si>
    <t>nm4676708</t>
  </si>
  <si>
    <t>Aziz Akazim</t>
  </si>
  <si>
    <t>nm4677186</t>
  </si>
  <si>
    <t>Sophia Cacciola</t>
  </si>
  <si>
    <t>nm4677238</t>
  </si>
  <si>
    <t>Daniil Makhort</t>
  </si>
  <si>
    <t>nm4677272</t>
  </si>
  <si>
    <t>Matt Hookings</t>
  </si>
  <si>
    <t>nm4677867</t>
  </si>
  <si>
    <t>Sean Giambrone</t>
  </si>
  <si>
    <t>nm4678464</t>
  </si>
  <si>
    <t>Hamdi Alp</t>
  </si>
  <si>
    <t>nm4679086</t>
  </si>
  <si>
    <t>Yumi Uchiyama</t>
  </si>
  <si>
    <t>nm4680144</t>
  </si>
  <si>
    <t>Ripley Sobo</t>
  </si>
  <si>
    <t>nm4680201</t>
  </si>
  <si>
    <t>Kirsten Wendlandt</t>
  </si>
  <si>
    <t>nm4680692</t>
  </si>
  <si>
    <t>Christian Distefano</t>
  </si>
  <si>
    <t>nm4681057</t>
  </si>
  <si>
    <t>Kabrina Miller</t>
  </si>
  <si>
    <t>nm4682823</t>
  </si>
  <si>
    <t>3Sixdy</t>
  </si>
  <si>
    <t>nm4683224</t>
  </si>
  <si>
    <t>Gary Hartley</t>
  </si>
  <si>
    <t>nm4683248</t>
  </si>
  <si>
    <t>Salloum Haddad</t>
  </si>
  <si>
    <t>nm4684387</t>
  </si>
  <si>
    <t>Baptiste Lecaplain</t>
  </si>
  <si>
    <t>nm4687827</t>
  </si>
  <si>
    <t>Vilius Tumalavicius</t>
  </si>
  <si>
    <t>nm4690844</t>
  </si>
  <si>
    <t>Riddhi Sen</t>
  </si>
  <si>
    <t>nm4691220</t>
  </si>
  <si>
    <t>Anandan Sivamani</t>
  </si>
  <si>
    <t>nm4691465</t>
  </si>
  <si>
    <t>nm4691583</t>
  </si>
  <si>
    <t>Carson Nicely</t>
  </si>
  <si>
    <t>nm4691742</t>
  </si>
  <si>
    <t>Seymen Aydin</t>
  </si>
  <si>
    <t>nm4692216</t>
  </si>
  <si>
    <t>Francesco Emulo</t>
  </si>
  <si>
    <t>nm4693159</t>
  </si>
  <si>
    <t>Denise Garcia</t>
  </si>
  <si>
    <t>nm4693167</t>
  </si>
  <si>
    <t>Michael G. Wilmot</t>
  </si>
  <si>
    <t>nm4693868</t>
  </si>
  <si>
    <t>Luke Thompson</t>
  </si>
  <si>
    <t>nm4694226</t>
  </si>
  <si>
    <t>Hyeon-soo Kim</t>
  </si>
  <si>
    <t>nm4695563</t>
  </si>
  <si>
    <t>Tasos Masias</t>
  </si>
  <si>
    <t>nm4696674</t>
  </si>
  <si>
    <t>Ana Cecilia Stieglitz</t>
  </si>
  <si>
    <t>1985-01-12</t>
  </si>
  <si>
    <t>nm4699121</t>
  </si>
  <si>
    <t>VaLynn Rain</t>
  </si>
  <si>
    <t>nm4699374</t>
  </si>
  <si>
    <t>nm4702105</t>
  </si>
  <si>
    <t>Namik Minter</t>
  </si>
  <si>
    <t>nm4702575</t>
  </si>
  <si>
    <t>Young-hee Na</t>
  </si>
  <si>
    <t>nm4703025</t>
  </si>
  <si>
    <t>Emily Bett Rickards</t>
  </si>
  <si>
    <t>nm4703114</t>
  </si>
  <si>
    <t>Chloe Lukasiak</t>
  </si>
  <si>
    <t>nm4703125</t>
  </si>
  <si>
    <t>Sanne Langelaar</t>
  </si>
  <si>
    <t>nm4703437</t>
  </si>
  <si>
    <t>Yong-hwa Jung</t>
  </si>
  <si>
    <t>nm4703551</t>
  </si>
  <si>
    <t>Brooke Butler</t>
  </si>
  <si>
    <t>nm4704306</t>
  </si>
  <si>
    <t>Frazier D. Evans</t>
  </si>
  <si>
    <t>nm4704644</t>
  </si>
  <si>
    <t>Marion Brooks</t>
  </si>
  <si>
    <t>nm4704862</t>
  </si>
  <si>
    <t>Sankar Debnath</t>
  </si>
  <si>
    <t>nm4705143</t>
  </si>
  <si>
    <t>nm4705288</t>
  </si>
  <si>
    <t>Nina Senicar</t>
  </si>
  <si>
    <t>nm4705505</t>
  </si>
  <si>
    <t>Lyubov Aksyonova</t>
  </si>
  <si>
    <t>nm4705578</t>
  </si>
  <si>
    <t>nm4705966</t>
  </si>
  <si>
    <t>Samantha Isler</t>
  </si>
  <si>
    <t>nm4706011</t>
  </si>
  <si>
    <t>Kugler Nikolett</t>
  </si>
  <si>
    <t>nm4706451</t>
  </si>
  <si>
    <t>Sarah Sokolovic</t>
  </si>
  <si>
    <t>nm4706503</t>
  </si>
  <si>
    <t>James Tratas</t>
  </si>
  <si>
    <t>nm4707498</t>
  </si>
  <si>
    <t>nm4709176</t>
  </si>
  <si>
    <t>nm4710376</t>
  </si>
  <si>
    <t>Iniya</t>
  </si>
  <si>
    <t>nm4710591</t>
  </si>
  <si>
    <t>Marguerite Abouet</t>
  </si>
  <si>
    <t>nm4711166</t>
  </si>
  <si>
    <t>nm4712775</t>
  </si>
  <si>
    <t>Pak-Wing Yan</t>
  </si>
  <si>
    <t>nm4713570</t>
  </si>
  <si>
    <t>nm4713584</t>
  </si>
  <si>
    <t>Melvin Gregg</t>
  </si>
  <si>
    <t>nm4713991</t>
  </si>
  <si>
    <t>Angelo Arnhem</t>
  </si>
  <si>
    <t>nm4715213</t>
  </si>
  <si>
    <t>Cristiana Gaspar</t>
  </si>
  <si>
    <t>nm4715428</t>
  </si>
  <si>
    <t>Teun Stokkel</t>
  </si>
  <si>
    <t>nm4716316</t>
  </si>
  <si>
    <t>Ivan Asen</t>
  </si>
  <si>
    <t>nm4717166</t>
  </si>
  <si>
    <t>Anjo John</t>
  </si>
  <si>
    <t>nm4717236</t>
  </si>
  <si>
    <t>nm4718369</t>
  </si>
  <si>
    <t>Harish Verma</t>
  </si>
  <si>
    <t>nm4718714</t>
  </si>
  <si>
    <t>Yan Liu</t>
  </si>
  <si>
    <t>nm4720562</t>
  </si>
  <si>
    <t>Kelli Vonshay Henderson</t>
  </si>
  <si>
    <t>nm4722966</t>
  </si>
  <si>
    <t>Virginia Gardner</t>
  </si>
  <si>
    <t>nm4724324</t>
  </si>
  <si>
    <t>nm4724525</t>
  </si>
  <si>
    <t>Jonas Smulders</t>
  </si>
  <si>
    <t>nm4725019</t>
  </si>
  <si>
    <t>Zejhun Demirov</t>
  </si>
  <si>
    <t>nm4725344</t>
  </si>
  <si>
    <t>Ajiona Alexus</t>
  </si>
  <si>
    <t>nm4726499</t>
  </si>
  <si>
    <t>nm4726563</t>
  </si>
  <si>
    <t>Sen Yang</t>
  </si>
  <si>
    <t>nm4726634</t>
  </si>
  <si>
    <t>Haley Lu Richardson</t>
  </si>
  <si>
    <t>1995-03-07</t>
  </si>
  <si>
    <t>nm4726705</t>
  </si>
  <si>
    <t>Jun Sung</t>
  </si>
  <si>
    <t>nm4727285</t>
  </si>
  <si>
    <t>Brightlight City</t>
  </si>
  <si>
    <t>nm4728487</t>
  </si>
  <si>
    <t>Jemma Dallender</t>
  </si>
  <si>
    <t>nm4728667</t>
  </si>
  <si>
    <t>nm4728914</t>
  </si>
  <si>
    <t>Bárbara de Regil</t>
  </si>
  <si>
    <t>nm4728959</t>
  </si>
  <si>
    <t>Adriana Matoshi</t>
  </si>
  <si>
    <t>nm4729150</t>
  </si>
  <si>
    <t>Alice Wegmann</t>
  </si>
  <si>
    <t>nm4729403</t>
  </si>
  <si>
    <t>Nick Purcha</t>
  </si>
  <si>
    <t>nm4729449</t>
  </si>
  <si>
    <t>Rajat Kaul</t>
  </si>
  <si>
    <t>nm4729786</t>
  </si>
  <si>
    <t>nm4730362</t>
  </si>
  <si>
    <t>nm4730834</t>
  </si>
  <si>
    <t>Eryk Kulm</t>
  </si>
  <si>
    <t>nm4730845</t>
  </si>
  <si>
    <t>Thanh Hang</t>
  </si>
  <si>
    <t>nm4730875</t>
  </si>
  <si>
    <t>Sophia Del Pizzo</t>
  </si>
  <si>
    <t>nm4731189</t>
  </si>
  <si>
    <t>Mayu Iwasaki</t>
  </si>
  <si>
    <t>nm4731208</t>
  </si>
  <si>
    <t>nm4731418</t>
  </si>
  <si>
    <t>nm4731677</t>
  </si>
  <si>
    <t>Ayushmann Khurrana</t>
  </si>
  <si>
    <t>nm4732761</t>
  </si>
  <si>
    <t>Paulina Singer</t>
  </si>
  <si>
    <t>nm4732974</t>
  </si>
  <si>
    <t>nm4733752</t>
  </si>
  <si>
    <t>Kimiko Glenn</t>
  </si>
  <si>
    <t>nm4734130</t>
  </si>
  <si>
    <t>Dhansika</t>
  </si>
  <si>
    <t>nm4734269</t>
  </si>
  <si>
    <t>Natalia Plascencia</t>
  </si>
  <si>
    <t>nm4734311</t>
  </si>
  <si>
    <t>Adrián Expósito</t>
  </si>
  <si>
    <t>nm4734885</t>
  </si>
  <si>
    <t>Tatjana Nardone</t>
  </si>
  <si>
    <t>nm4735111</t>
  </si>
  <si>
    <t>Jennifer Waris</t>
  </si>
  <si>
    <t>nm4735241</t>
  </si>
  <si>
    <t>nm4735633</t>
  </si>
  <si>
    <t>nm4735768</t>
  </si>
  <si>
    <t>nm4736209</t>
  </si>
  <si>
    <t>Payal Rajput</t>
  </si>
  <si>
    <t>nm4736731</t>
  </si>
  <si>
    <t>nm4738005</t>
  </si>
  <si>
    <t>Clara Alvarado</t>
  </si>
  <si>
    <t>nm4738115</t>
  </si>
  <si>
    <t>Zachary Mooren</t>
  </si>
  <si>
    <t>nm4738404</t>
  </si>
  <si>
    <t>nm4738743</t>
  </si>
  <si>
    <t>nm4740113</t>
  </si>
  <si>
    <t>Saara Chaudry</t>
  </si>
  <si>
    <t>nm4741033</t>
  </si>
  <si>
    <t>Dayahang Rai</t>
  </si>
  <si>
    <t>nm4742828</t>
  </si>
  <si>
    <t>Santhosh Pandit</t>
  </si>
  <si>
    <t>nm4742932</t>
  </si>
  <si>
    <t>Hannah Richter</t>
  </si>
  <si>
    <t>nm4743361</t>
  </si>
  <si>
    <t>Allison Dawn Doiron</t>
  </si>
  <si>
    <t>nm4743795</t>
  </si>
  <si>
    <t>Joe Belknap</t>
  </si>
  <si>
    <t>nm4746523</t>
  </si>
  <si>
    <t>Oliver Malam</t>
  </si>
  <si>
    <t>nm4747521</t>
  </si>
  <si>
    <t>Lina Maya</t>
  </si>
  <si>
    <t>nm4748817</t>
  </si>
  <si>
    <t>Sherri Eakin</t>
  </si>
  <si>
    <t>nm4748818</t>
  </si>
  <si>
    <t>Aditya Kumar</t>
  </si>
  <si>
    <t>nm4748835</t>
  </si>
  <si>
    <t>Masaki Otake</t>
  </si>
  <si>
    <t>nm4750182</t>
  </si>
  <si>
    <t>Emma Bading</t>
  </si>
  <si>
    <t>nm4753010</t>
  </si>
  <si>
    <t>Elana Di Troya</t>
  </si>
  <si>
    <t>nm4753050</t>
  </si>
  <si>
    <t>Rudy Barrow</t>
  </si>
  <si>
    <t>nm4753328</t>
  </si>
  <si>
    <t>Fatmir Spahiu</t>
  </si>
  <si>
    <t>nm4753603</t>
  </si>
  <si>
    <t>Sai Dharam Tej</t>
  </si>
  <si>
    <t>nm4754338</t>
  </si>
  <si>
    <t>Mila Sivatskaya</t>
  </si>
  <si>
    <t>nm4755085</t>
  </si>
  <si>
    <t>Maciej Cymorek</t>
  </si>
  <si>
    <t>nm4755508</t>
  </si>
  <si>
    <t>Asher Angel</t>
  </si>
  <si>
    <t>nm4755726</t>
  </si>
  <si>
    <t>Draya Michele</t>
  </si>
  <si>
    <t>nm4755952</t>
  </si>
  <si>
    <t>Brooklyn Rae Silzer</t>
  </si>
  <si>
    <t>nm4756611</t>
  </si>
  <si>
    <t>Noel Carroll</t>
  </si>
  <si>
    <t>nm4756673</t>
  </si>
  <si>
    <t>Basanta Sapkota</t>
  </si>
  <si>
    <t>nm4756974</t>
  </si>
  <si>
    <t>Vicente Peña</t>
  </si>
  <si>
    <t>nm4758407</t>
  </si>
  <si>
    <t>Abbie Gayle</t>
  </si>
  <si>
    <t>nm4759657</t>
  </si>
  <si>
    <t>Jonny Beauchamp</t>
  </si>
  <si>
    <t>nm4760069</t>
  </si>
  <si>
    <t>Grant Davis</t>
  </si>
  <si>
    <t>nm4760889</t>
  </si>
  <si>
    <t>Jeffrey Men</t>
  </si>
  <si>
    <t>nm4761469</t>
  </si>
  <si>
    <t>Adriana Sephora</t>
  </si>
  <si>
    <t>nm4761786</t>
  </si>
  <si>
    <t>Rey Deegan</t>
  </si>
  <si>
    <t>nm4762662</t>
  </si>
  <si>
    <t>Simon DeSilva</t>
  </si>
  <si>
    <t>nm4762741</t>
  </si>
  <si>
    <t>Lukerya Ilyashenko</t>
  </si>
  <si>
    <t>nm4762944</t>
  </si>
  <si>
    <t>Cooper Rowe</t>
  </si>
  <si>
    <t>nm4763789</t>
  </si>
  <si>
    <t>nm4763863</t>
  </si>
  <si>
    <t>Taili Wang</t>
  </si>
  <si>
    <t>nm4766154</t>
  </si>
  <si>
    <t>Mohamed Hatem</t>
  </si>
  <si>
    <t>nm4766248</t>
  </si>
  <si>
    <t>nm4766571</t>
  </si>
  <si>
    <t>Rob Franco</t>
  </si>
  <si>
    <t>nm4767499</t>
  </si>
  <si>
    <t>Tony M. Collins</t>
  </si>
  <si>
    <t>nm4767728</t>
  </si>
  <si>
    <t>Nina Kiri</t>
  </si>
  <si>
    <t>nm4767841</t>
  </si>
  <si>
    <t>Samantha Mills</t>
  </si>
  <si>
    <t>nm4767842</t>
  </si>
  <si>
    <t>Stella Cooper</t>
  </si>
  <si>
    <t>nm4768001</t>
  </si>
  <si>
    <t>Marcus Majella</t>
  </si>
  <si>
    <t>nm4768271</t>
  </si>
  <si>
    <t>Ava Cooper</t>
  </si>
  <si>
    <t>nm4768921</t>
  </si>
  <si>
    <t>Gloria Blake</t>
  </si>
  <si>
    <t>1992-01-13</t>
  </si>
  <si>
    <t>nm4770230</t>
  </si>
  <si>
    <t>Armando Gutierrez</t>
  </si>
  <si>
    <t>nm4772560</t>
  </si>
  <si>
    <t>nm4772724</t>
  </si>
  <si>
    <t>Coline Assous</t>
  </si>
  <si>
    <t>nm4774823</t>
  </si>
  <si>
    <t>nm4775165</t>
  </si>
  <si>
    <t>Justin Ray</t>
  </si>
  <si>
    <t>nm4775184</t>
  </si>
  <si>
    <t>nm4775956</t>
  </si>
  <si>
    <t>Tea Stjärne</t>
  </si>
  <si>
    <t>nm4775978</t>
  </si>
  <si>
    <t>Sitara Attaie</t>
  </si>
  <si>
    <t>nm4776159</t>
  </si>
  <si>
    <t>Vidharth</t>
  </si>
  <si>
    <t>nm4776479</t>
  </si>
  <si>
    <t>Patrice Lovely</t>
  </si>
  <si>
    <t>nm4776510</t>
  </si>
  <si>
    <t>Sean Dominic</t>
  </si>
  <si>
    <t>nm4777635</t>
  </si>
  <si>
    <t>Zeek Earl</t>
  </si>
  <si>
    <t>nm4778779</t>
  </si>
  <si>
    <t>Parth Bhalerao</t>
  </si>
  <si>
    <t>nm4781635</t>
  </si>
  <si>
    <t>nm4781704</t>
  </si>
  <si>
    <t>nm4783752</t>
  </si>
  <si>
    <t>Miah Madden</t>
  </si>
  <si>
    <t>nm4784738</t>
  </si>
  <si>
    <t>Victor Leal</t>
  </si>
  <si>
    <t>nm4784895</t>
  </si>
  <si>
    <t>Tony Zarouel</t>
  </si>
  <si>
    <t>nm4787034</t>
  </si>
  <si>
    <t>nm4787081</t>
  </si>
  <si>
    <t>Gnanasambandam</t>
  </si>
  <si>
    <t>nm4787395</t>
  </si>
  <si>
    <t>Renne Araujo</t>
  </si>
  <si>
    <t>nm4787406</t>
  </si>
  <si>
    <t>Jeremy Andorfer-Lopez</t>
  </si>
  <si>
    <t>nm4787535</t>
  </si>
  <si>
    <t>Prachi Save</t>
  </si>
  <si>
    <t>nm4787750</t>
  </si>
  <si>
    <t>nm4787849</t>
  </si>
  <si>
    <t>Egor Kharlamov</t>
  </si>
  <si>
    <t>nm4788223</t>
  </si>
  <si>
    <t>Miray Daner</t>
  </si>
  <si>
    <t>nm4788566</t>
  </si>
  <si>
    <t>Juuso Laatio</t>
  </si>
  <si>
    <t>nm4789062</t>
  </si>
  <si>
    <t>Lucius Hoyos</t>
  </si>
  <si>
    <t>nm4789623</t>
  </si>
  <si>
    <t>Maurice Demus</t>
  </si>
  <si>
    <t>nm4792434</t>
  </si>
  <si>
    <t>Sivakarthikeyan</t>
  </si>
  <si>
    <t>nm4793078</t>
  </si>
  <si>
    <t>Hailey Nebeker</t>
  </si>
  <si>
    <t>nm4793106</t>
  </si>
  <si>
    <t>Mãdãlina Ghenea</t>
  </si>
  <si>
    <t>nm4793477</t>
  </si>
  <si>
    <t>Line Pillet</t>
  </si>
  <si>
    <t>nm4793641</t>
  </si>
  <si>
    <t>Leonardo Salerni</t>
  </si>
  <si>
    <t>nm4793936</t>
  </si>
  <si>
    <t>Romy Lauwers</t>
  </si>
  <si>
    <t>nm4793987</t>
  </si>
  <si>
    <t>Issa Rae</t>
  </si>
  <si>
    <t>nm4794057</t>
  </si>
  <si>
    <t>Irina Antonenko</t>
  </si>
  <si>
    <t>nm4794687</t>
  </si>
  <si>
    <t>Isabella Racco</t>
  </si>
  <si>
    <t>nm4795623</t>
  </si>
  <si>
    <t>Cris Cyrus Saidi</t>
  </si>
  <si>
    <t>nm4796309</t>
  </si>
  <si>
    <t>Josie Totah</t>
  </si>
  <si>
    <t>2001-08-05</t>
  </si>
  <si>
    <t>nm4797550</t>
  </si>
  <si>
    <t>Mark Haldor</t>
  </si>
  <si>
    <t>nm4797595</t>
  </si>
  <si>
    <t>Uriah Arnhem</t>
  </si>
  <si>
    <t>nm4797922</t>
  </si>
  <si>
    <t>Vijay Deverakonda</t>
  </si>
  <si>
    <t>nm4798330</t>
  </si>
  <si>
    <t>Nastasya Samburskaya</t>
  </si>
  <si>
    <t>nm4798385</t>
  </si>
  <si>
    <t>Nabil Mallat</t>
  </si>
  <si>
    <t>nm4800203</t>
  </si>
  <si>
    <t>nm4802247</t>
  </si>
  <si>
    <t>Maor Schwitzer</t>
  </si>
  <si>
    <t>nm4802373</t>
  </si>
  <si>
    <t>nm4802453</t>
  </si>
  <si>
    <t>nm4802547</t>
  </si>
  <si>
    <t>Davide Iacopini</t>
  </si>
  <si>
    <t>nm4803265</t>
  </si>
  <si>
    <t>Tony Manders</t>
  </si>
  <si>
    <t>nm4803786</t>
  </si>
  <si>
    <t>Thomas Stefan</t>
  </si>
  <si>
    <t>nm4804212</t>
  </si>
  <si>
    <t>nm4804442</t>
  </si>
  <si>
    <t>nm4805115</t>
  </si>
  <si>
    <t>nm4805321</t>
  </si>
  <si>
    <t>Liosi Fehoko</t>
  </si>
  <si>
    <t>nm4805391</t>
  </si>
  <si>
    <t>Kahraman Sivri</t>
  </si>
  <si>
    <t>nm4805576</t>
  </si>
  <si>
    <t>nm4806622</t>
  </si>
  <si>
    <t>Huma Qureshi</t>
  </si>
  <si>
    <t>nm4807465</t>
  </si>
  <si>
    <t>nm4807677</t>
  </si>
  <si>
    <t>Leonard Scheicher</t>
  </si>
  <si>
    <t>nm4808080</t>
  </si>
  <si>
    <t>Erika Harlacher</t>
  </si>
  <si>
    <t>nm4808617</t>
  </si>
  <si>
    <t>Damian Gallagher</t>
  </si>
  <si>
    <t>nm4808925</t>
  </si>
  <si>
    <t>Gabriela Calun</t>
  </si>
  <si>
    <t>nm4809043</t>
  </si>
  <si>
    <t>Ni Ni</t>
  </si>
  <si>
    <t>nm4810627</t>
  </si>
  <si>
    <t>Elise Trinh</t>
  </si>
  <si>
    <t>nm4812118</t>
  </si>
  <si>
    <t>Michelle Y. Allen</t>
  </si>
  <si>
    <t>nm4812613</t>
  </si>
  <si>
    <t>Hoda Zeinolabedin</t>
  </si>
  <si>
    <t>nm4815079</t>
  </si>
  <si>
    <t>Ethan Reed McKay</t>
  </si>
  <si>
    <t>nm4815226</t>
  </si>
  <si>
    <t>nm4816054</t>
  </si>
  <si>
    <t>nm4816401</t>
  </si>
  <si>
    <t>Adil El Arbi</t>
  </si>
  <si>
    <t>nm4816642</t>
  </si>
  <si>
    <t>Jojo Goh</t>
  </si>
  <si>
    <t>nm4818655</t>
  </si>
  <si>
    <t>Mizuki Yamamoto</t>
  </si>
  <si>
    <t>nm4818678</t>
  </si>
  <si>
    <t>Masahiro Higashide</t>
  </si>
  <si>
    <t>nm4818880</t>
  </si>
  <si>
    <t>nm4820944</t>
  </si>
  <si>
    <t>Krishnamoorthy</t>
  </si>
  <si>
    <t>nm4820957</t>
  </si>
  <si>
    <t>Olgun Toker</t>
  </si>
  <si>
    <t>nm4821309</t>
  </si>
  <si>
    <t>nm4823333</t>
  </si>
  <si>
    <t>nm4823715</t>
  </si>
  <si>
    <t>nm4825178</t>
  </si>
  <si>
    <t>David Corenswet</t>
  </si>
  <si>
    <t>nm4825590</t>
  </si>
  <si>
    <t>Makenzie Moss</t>
  </si>
  <si>
    <t>nm4825744</t>
  </si>
  <si>
    <t>Nagham Abboud</t>
  </si>
  <si>
    <t>nm4827374</t>
  </si>
  <si>
    <t>nm4828989</t>
  </si>
  <si>
    <t>Anna Shields</t>
  </si>
  <si>
    <t>nm4829055</t>
  </si>
  <si>
    <t>Chu-Ko Liang</t>
  </si>
  <si>
    <t>nm4829643</t>
  </si>
  <si>
    <t>Andrea Bardos</t>
  </si>
  <si>
    <t>nm4829942</t>
  </si>
  <si>
    <t>Kate Flanagan</t>
  </si>
  <si>
    <t>nm4831584</t>
  </si>
  <si>
    <t>Will Tudor</t>
  </si>
  <si>
    <t>nm4831604</t>
  </si>
  <si>
    <t>Amzath Khan</t>
  </si>
  <si>
    <t>nm4831863</t>
  </si>
  <si>
    <t>Ryan Lian</t>
  </si>
  <si>
    <t>nm4832074</t>
  </si>
  <si>
    <t>nm4832602</t>
  </si>
  <si>
    <t>Jeana Ho</t>
  </si>
  <si>
    <t>nm4833695</t>
  </si>
  <si>
    <t>nm4834796</t>
  </si>
  <si>
    <t>Paul Brannigan</t>
  </si>
  <si>
    <t>nm4835766</t>
  </si>
  <si>
    <t>Sue Cook</t>
  </si>
  <si>
    <t>nm4835867</t>
  </si>
  <si>
    <t>Honor Kneafsey</t>
  </si>
  <si>
    <t>nm4840218</t>
  </si>
  <si>
    <t>Haleigh Ciel</t>
  </si>
  <si>
    <t>nm4840346</t>
  </si>
  <si>
    <t>Claire J. Loy</t>
  </si>
  <si>
    <t>nm4840973</t>
  </si>
  <si>
    <t>nm4841345</t>
  </si>
  <si>
    <t>Brittany Goodwin</t>
  </si>
  <si>
    <t>nm4841738</t>
  </si>
  <si>
    <t>nm4842089</t>
  </si>
  <si>
    <t>Pawel Hajnos</t>
  </si>
  <si>
    <t>nm4842994</t>
  </si>
  <si>
    <t>Anna Harr</t>
  </si>
  <si>
    <t>nm4844269</t>
  </si>
  <si>
    <t>Fard Muhammad</t>
  </si>
  <si>
    <t>nm4845109</t>
  </si>
  <si>
    <t>Uzma Hassan</t>
  </si>
  <si>
    <t>nm4845377</t>
  </si>
  <si>
    <t>Olivia Larsen</t>
  </si>
  <si>
    <t>nm4845909</t>
  </si>
  <si>
    <t>Luis Alberti</t>
  </si>
  <si>
    <t>nm4846735</t>
  </si>
  <si>
    <t>Aleksandra Cywka</t>
  </si>
  <si>
    <t>nm4849535</t>
  </si>
  <si>
    <t>Yaron Urbas</t>
  </si>
  <si>
    <t>nm4849913</t>
  </si>
  <si>
    <t>nm4852033</t>
  </si>
  <si>
    <t>Ayden Mayeri</t>
  </si>
  <si>
    <t>nm4852377</t>
  </si>
  <si>
    <t>Aridh Tritama</t>
  </si>
  <si>
    <t>nm4852397</t>
  </si>
  <si>
    <t>Gyöngyi Lendvai</t>
  </si>
  <si>
    <t>nm4852475</t>
  </si>
  <si>
    <t>Jamie Loy</t>
  </si>
  <si>
    <t>nm4852549</t>
  </si>
  <si>
    <t>Hannah Al Rashid</t>
  </si>
  <si>
    <t>nm4852615</t>
  </si>
  <si>
    <t>Antonio Folletto</t>
  </si>
  <si>
    <t>nm4853354</t>
  </si>
  <si>
    <t>nm4853598</t>
  </si>
  <si>
    <t>Sumeet Vyas</t>
  </si>
  <si>
    <t>nm4853680</t>
  </si>
  <si>
    <t>Hardan</t>
  </si>
  <si>
    <t>nm4853738</t>
  </si>
  <si>
    <t>Mitsu Dan</t>
  </si>
  <si>
    <t>nm4853947</t>
  </si>
  <si>
    <t>Patricia Duarte</t>
  </si>
  <si>
    <t>nm4854961</t>
  </si>
  <si>
    <t>Ivanna Sakhno</t>
  </si>
  <si>
    <t>nm4855542</t>
  </si>
  <si>
    <t>nm4855868</t>
  </si>
  <si>
    <t>Kendall Vertes</t>
  </si>
  <si>
    <t>nm4856606</t>
  </si>
  <si>
    <t>nm4857355</t>
  </si>
  <si>
    <t>Sampurna Lahiri</t>
  </si>
  <si>
    <t>nm4857370</t>
  </si>
  <si>
    <t>nm4857595</t>
  </si>
  <si>
    <t>Brás Antunes</t>
  </si>
  <si>
    <t>nm4857862</t>
  </si>
  <si>
    <t>Jessica Cavanagh</t>
  </si>
  <si>
    <t>nm4859138</t>
  </si>
  <si>
    <t>Clara Christiansson</t>
  </si>
  <si>
    <t>nm4859887</t>
  </si>
  <si>
    <t>nm4860037</t>
  </si>
  <si>
    <t>Sumire Uesaka</t>
  </si>
  <si>
    <t>nm4860972</t>
  </si>
  <si>
    <t>Ahmad Fuadi</t>
  </si>
  <si>
    <t>nm4861046</t>
  </si>
  <si>
    <t>Aadukalam Naren</t>
  </si>
  <si>
    <t>nm4861659</t>
  </si>
  <si>
    <t>Hayden Szeto</t>
  </si>
  <si>
    <t>nm4862056</t>
  </si>
  <si>
    <t>Niamh Algar</t>
  </si>
  <si>
    <t>nm4863593</t>
  </si>
  <si>
    <t>Sofie Hoflack</t>
  </si>
  <si>
    <t>nm4865040</t>
  </si>
  <si>
    <t>Alyvia Alyn Lind</t>
  </si>
  <si>
    <t>nm4865045</t>
  </si>
  <si>
    <t>Olivia Burkhart</t>
  </si>
  <si>
    <t>nm4865119</t>
  </si>
  <si>
    <t>Michael Sherman</t>
  </si>
  <si>
    <t>nm4865832</t>
  </si>
  <si>
    <t>Tom Ly</t>
  </si>
  <si>
    <t>nm4868196</t>
  </si>
  <si>
    <t>Subhrajit Dutta</t>
  </si>
  <si>
    <t>nm4870005</t>
  </si>
  <si>
    <t>nm4872084</t>
  </si>
  <si>
    <t>Adnan Awad</t>
  </si>
  <si>
    <t>nm4872352</t>
  </si>
  <si>
    <t>Nicole I. Butler</t>
  </si>
  <si>
    <t>nm4872588</t>
  </si>
  <si>
    <t>Kelsey Boze</t>
  </si>
  <si>
    <t>nm4874451</t>
  </si>
  <si>
    <t>Nicholas Banks</t>
  </si>
  <si>
    <t>nm4876314</t>
  </si>
  <si>
    <t>Rahmah Hasan</t>
  </si>
  <si>
    <t>nm4876391</t>
  </si>
  <si>
    <t>nm4876591</t>
  </si>
  <si>
    <t>Helena Grace Donald</t>
  </si>
  <si>
    <t>nm4877001</t>
  </si>
  <si>
    <t>Ryô Yoshizawa</t>
  </si>
  <si>
    <t>nm4877653</t>
  </si>
  <si>
    <t>Torstein Bjørklund</t>
  </si>
  <si>
    <t>nm4877913</t>
  </si>
  <si>
    <t>Mohamed Farraag</t>
  </si>
  <si>
    <t>nm4878481</t>
  </si>
  <si>
    <t>Menna Arafa</t>
  </si>
  <si>
    <t>nm4878976</t>
  </si>
  <si>
    <t>Zach Avery</t>
  </si>
  <si>
    <t>nm4879201</t>
  </si>
  <si>
    <t>nm4881749</t>
  </si>
  <si>
    <t>Seána Kerslake</t>
  </si>
  <si>
    <t>nm4881804</t>
  </si>
  <si>
    <t>Michael Thomson</t>
  </si>
  <si>
    <t>nm4882830</t>
  </si>
  <si>
    <t>nm4884007</t>
  </si>
  <si>
    <t>nm4884622</t>
  </si>
  <si>
    <t>Indra Brotolaras</t>
  </si>
  <si>
    <t>nm4885097</t>
  </si>
  <si>
    <t>Jean-Luc Vincent</t>
  </si>
  <si>
    <t>nm4885465</t>
  </si>
  <si>
    <t>Paizs Miklós</t>
  </si>
  <si>
    <t>nm4885900</t>
  </si>
  <si>
    <t>Suzanna Mukherjee</t>
  </si>
  <si>
    <t>nm4887746</t>
  </si>
  <si>
    <t>Vebjørn Enger</t>
  </si>
  <si>
    <t>nm4887855</t>
  </si>
  <si>
    <t>Summer Spiro</t>
  </si>
  <si>
    <t>nm4888030</t>
  </si>
  <si>
    <t>nm4888033</t>
  </si>
  <si>
    <t>Eili Harboe</t>
  </si>
  <si>
    <t>nm4888279</t>
  </si>
  <si>
    <t>Marcel Sabat</t>
  </si>
  <si>
    <t>nm4888313</t>
  </si>
  <si>
    <t>Roland Gratzer</t>
  </si>
  <si>
    <t>nm4888388</t>
  </si>
  <si>
    <t>Imanuelle Grives</t>
  </si>
  <si>
    <t>nm4889121</t>
  </si>
  <si>
    <t>Minho Choi</t>
  </si>
  <si>
    <t>nm4889211</t>
  </si>
  <si>
    <t>Kim Gyu-Sun</t>
  </si>
  <si>
    <t>nm4889489</t>
  </si>
  <si>
    <t>Jake Manley</t>
  </si>
  <si>
    <t>nm4892187</t>
  </si>
  <si>
    <t>Sheldon Best</t>
  </si>
  <si>
    <t>nm4892898</t>
  </si>
  <si>
    <t>Jessica Lynn Parsons</t>
  </si>
  <si>
    <t>nm4892994</t>
  </si>
  <si>
    <t>Jamey Green</t>
  </si>
  <si>
    <t>nm4893561</t>
  </si>
  <si>
    <t>Kristoffer Fabricius</t>
  </si>
  <si>
    <t>nm4894287</t>
  </si>
  <si>
    <t>nm4894401</t>
  </si>
  <si>
    <t>Quinn Yergensen</t>
  </si>
  <si>
    <t>nm4894630</t>
  </si>
  <si>
    <t>Korkmaz Polat</t>
  </si>
  <si>
    <t>nm4895698</t>
  </si>
  <si>
    <t>Christopher Leto</t>
  </si>
  <si>
    <t>nm4896553</t>
  </si>
  <si>
    <t>Eman El-Sayed</t>
  </si>
  <si>
    <t>nm4896861</t>
  </si>
  <si>
    <t>nm4897505</t>
  </si>
  <si>
    <t>Dana Marineci</t>
  </si>
  <si>
    <t>nm4898450</t>
  </si>
  <si>
    <t>Razzaw</t>
  </si>
  <si>
    <t>nm4899218</t>
  </si>
  <si>
    <t>nm4899797</t>
  </si>
  <si>
    <t>Lauren Leal</t>
  </si>
  <si>
    <t>nm4899931</t>
  </si>
  <si>
    <t>Minh Thuan</t>
  </si>
  <si>
    <t>nm4900454</t>
  </si>
  <si>
    <t>Irem Sak</t>
  </si>
  <si>
    <t>nm4901123</t>
  </si>
  <si>
    <t>Elisabeth Bergalló</t>
  </si>
  <si>
    <t>nm4901480</t>
  </si>
  <si>
    <t>nm4903316</t>
  </si>
  <si>
    <t>BuAli Shah</t>
  </si>
  <si>
    <t>nm4904810</t>
  </si>
  <si>
    <t>Jonah Beres</t>
  </si>
  <si>
    <t>nm4905925</t>
  </si>
  <si>
    <t>Misa Molavi</t>
  </si>
  <si>
    <t>nm4906548</t>
  </si>
  <si>
    <t>nm4906598</t>
  </si>
  <si>
    <t>Alex Morgan</t>
  </si>
  <si>
    <t>nm4907206</t>
  </si>
  <si>
    <t>Özlem Balci</t>
  </si>
  <si>
    <t>nm4907810</t>
  </si>
  <si>
    <t>nm4908063</t>
  </si>
  <si>
    <t>Armeena Rana Khan</t>
  </si>
  <si>
    <t>nm4908270</t>
  </si>
  <si>
    <t>Namit Bajoria</t>
  </si>
  <si>
    <t>nm4909246</t>
  </si>
  <si>
    <t>Cassidy Mack</t>
  </si>
  <si>
    <t>nm4909759</t>
  </si>
  <si>
    <t>Alessio Cherubini</t>
  </si>
  <si>
    <t>nm4910192</t>
  </si>
  <si>
    <t>Hasan Steinberg</t>
  </si>
  <si>
    <t>nm4910628</t>
  </si>
  <si>
    <t>Gaurav Chakrabarty</t>
  </si>
  <si>
    <t>nm4912123</t>
  </si>
  <si>
    <t>Lee Cyr</t>
  </si>
  <si>
    <t>nm4912288</t>
  </si>
  <si>
    <t>Marco Gumabao</t>
  </si>
  <si>
    <t>nm4913483</t>
  </si>
  <si>
    <t>Raj Madiraju</t>
  </si>
  <si>
    <t>nm4914253</t>
  </si>
  <si>
    <t>Julie Vollono</t>
  </si>
  <si>
    <t>nm4914311</t>
  </si>
  <si>
    <t>Sean McIntyre</t>
  </si>
  <si>
    <t>nm4914525</t>
  </si>
  <si>
    <t>nm4914661</t>
  </si>
  <si>
    <t>nm4914976</t>
  </si>
  <si>
    <t>Cosmina Stratan</t>
  </si>
  <si>
    <t>1984-10-20</t>
  </si>
  <si>
    <t>nm4915334</t>
  </si>
  <si>
    <t>Cristina Flutur</t>
  </si>
  <si>
    <t>nm4915934</t>
  </si>
  <si>
    <t>Alain Terzoli</t>
  </si>
  <si>
    <t>nm4918041</t>
  </si>
  <si>
    <t>Kara Redmon</t>
  </si>
  <si>
    <t>nm4918674</t>
  </si>
  <si>
    <t>nm4919063</t>
  </si>
  <si>
    <t>nm4920188</t>
  </si>
  <si>
    <t>nm4920255</t>
  </si>
  <si>
    <t>Sophia Katarina</t>
  </si>
  <si>
    <t>nm4920569</t>
  </si>
  <si>
    <t>Kelsey Deanne</t>
  </si>
  <si>
    <t>nm4920741</t>
  </si>
  <si>
    <t>Rory J. Saper</t>
  </si>
  <si>
    <t>nm4921095</t>
  </si>
  <si>
    <t>nm4921260</t>
  </si>
  <si>
    <t>Dulquer Salmaan</t>
  </si>
  <si>
    <t>nm4921399</t>
  </si>
  <si>
    <t>Sunny Wayne</t>
  </si>
  <si>
    <t>nm4921543</t>
  </si>
  <si>
    <t>Bradley Cross</t>
  </si>
  <si>
    <t>nm4926180</t>
  </si>
  <si>
    <t>Alba Baptista</t>
  </si>
  <si>
    <t>nm4927489</t>
  </si>
  <si>
    <t>Melanie Liburd</t>
  </si>
  <si>
    <t>nm4928288</t>
  </si>
  <si>
    <t>Michael Edwards Jr.</t>
  </si>
  <si>
    <t>nm4928331</t>
  </si>
  <si>
    <t>nm4928333</t>
  </si>
  <si>
    <t>Rinal Mukhametov</t>
  </si>
  <si>
    <t>nm4929102</t>
  </si>
  <si>
    <t>Xiaochen Wang</t>
  </si>
  <si>
    <t>nm4929428</t>
  </si>
  <si>
    <t>Sonja Cimone</t>
  </si>
  <si>
    <t>nm4930837</t>
  </si>
  <si>
    <t>Chris Petrovski</t>
  </si>
  <si>
    <t>nm4932005</t>
  </si>
  <si>
    <t>Sara Sálamo</t>
  </si>
  <si>
    <t>1992-01-20</t>
  </si>
  <si>
    <t>nm4932870</t>
  </si>
  <si>
    <t>Louie Gibson</t>
  </si>
  <si>
    <t>nm4933030</t>
  </si>
  <si>
    <t>Lolli Sorenson</t>
  </si>
  <si>
    <t>nm4937521</t>
  </si>
  <si>
    <t>Hendrik Toompere Jr. Jr.</t>
  </si>
  <si>
    <t>nm4937548</t>
  </si>
  <si>
    <t>Jearnest Corchado</t>
  </si>
  <si>
    <t>nm4937855</t>
  </si>
  <si>
    <t>nm4938399</t>
  </si>
  <si>
    <t>Elham Korda</t>
  </si>
  <si>
    <t>nm4938950</t>
  </si>
  <si>
    <t>Christopher Caldwell</t>
  </si>
  <si>
    <t>nm4939316</t>
  </si>
  <si>
    <t>Sergi Roca</t>
  </si>
  <si>
    <t>nm4939794</t>
  </si>
  <si>
    <t>nm4940232</t>
  </si>
  <si>
    <t>Nawfel Bardad-Daidj</t>
  </si>
  <si>
    <t>nm4940572</t>
  </si>
  <si>
    <t>Randy Cook</t>
  </si>
  <si>
    <t>nm4941738</t>
  </si>
  <si>
    <t>Sruthi Hariharan</t>
  </si>
  <si>
    <t>nm4941795</t>
  </si>
  <si>
    <t>Hussain Abo Hagag</t>
  </si>
  <si>
    <t>nm4941993</t>
  </si>
  <si>
    <t>Hokuto Matsumura</t>
  </si>
  <si>
    <t>1995-06-18</t>
  </si>
  <si>
    <t>nm4943058</t>
  </si>
  <si>
    <t>nm4943457</t>
  </si>
  <si>
    <t>Pierson Fode</t>
  </si>
  <si>
    <t>nm4943503</t>
  </si>
  <si>
    <t>Lynn Gilmartin</t>
  </si>
  <si>
    <t>nm4943536</t>
  </si>
  <si>
    <t>nm4944535</t>
  </si>
  <si>
    <t>Amal Royghatak</t>
  </si>
  <si>
    <t>nm4944775</t>
  </si>
  <si>
    <t>Na-Eun Son</t>
  </si>
  <si>
    <t>nm4945396</t>
  </si>
  <si>
    <t>Harish Kalyan</t>
  </si>
  <si>
    <t>nm4945419</t>
  </si>
  <si>
    <t>nm4945440</t>
  </si>
  <si>
    <t>Germar Terrell Gardner</t>
  </si>
  <si>
    <t>nm4946190</t>
  </si>
  <si>
    <t>nm4946996</t>
  </si>
  <si>
    <t>Himansh Kohli</t>
  </si>
  <si>
    <t>nm4947538</t>
  </si>
  <si>
    <t>Minami Hamabe</t>
  </si>
  <si>
    <t>nm4947992</t>
  </si>
  <si>
    <t>Paolo Uzzi</t>
  </si>
  <si>
    <t>nm4948943</t>
  </si>
  <si>
    <t>Jack Martin</t>
  </si>
  <si>
    <t>nm4949471</t>
  </si>
  <si>
    <t>Barun Sobti</t>
  </si>
  <si>
    <t>nm4949867</t>
  </si>
  <si>
    <t>Casey Donahue</t>
  </si>
  <si>
    <t>nm4951006</t>
  </si>
  <si>
    <t>nm4951218</t>
  </si>
  <si>
    <t>Jake Ryan Scott</t>
  </si>
  <si>
    <t>nm4951424</t>
  </si>
  <si>
    <t>Yanmarco King Encarnación</t>
  </si>
  <si>
    <t>nm4952563</t>
  </si>
  <si>
    <t>Ramez Amir</t>
  </si>
  <si>
    <t>nm4953884</t>
  </si>
  <si>
    <t>Aaron Costa Ganis</t>
  </si>
  <si>
    <t>nm4954157</t>
  </si>
  <si>
    <t>Hana Sugisaki</t>
  </si>
  <si>
    <t>nm4954423</t>
  </si>
  <si>
    <t>Bridget Power</t>
  </si>
  <si>
    <t>nm4955022</t>
  </si>
  <si>
    <t>Syna Anand</t>
  </si>
  <si>
    <t>nm4955720</t>
  </si>
  <si>
    <t>Odiseas Georgiadis</t>
  </si>
  <si>
    <t>nm4955977</t>
  </si>
  <si>
    <t>Rex Gisslén</t>
  </si>
  <si>
    <t>nm4957680</t>
  </si>
  <si>
    <t>Rodrigo Soto</t>
  </si>
  <si>
    <t>nm4959055</t>
  </si>
  <si>
    <t>Rwitobroto Mukherjee</t>
  </si>
  <si>
    <t>nm4959310</t>
  </si>
  <si>
    <t>Garrett Schultz</t>
  </si>
  <si>
    <t>nm4960279</t>
  </si>
  <si>
    <t>Margaret Qualley</t>
  </si>
  <si>
    <t>nm4960899</t>
  </si>
  <si>
    <t>Takemi Fujii</t>
  </si>
  <si>
    <t>nm4961522</t>
  </si>
  <si>
    <t>Aleksandr Buleyko</t>
  </si>
  <si>
    <t>nm4962201</t>
  </si>
  <si>
    <t>Giovanni Gallo</t>
  </si>
  <si>
    <t>nm4962806</t>
  </si>
  <si>
    <t>nm4963214</t>
  </si>
  <si>
    <t>Christopher Lee Page</t>
  </si>
  <si>
    <t>nm4963249</t>
  </si>
  <si>
    <t>Devansh Doshi</t>
  </si>
  <si>
    <t>nm4963608</t>
  </si>
  <si>
    <t>Kevin Alain</t>
  </si>
  <si>
    <t>nm4965754</t>
  </si>
  <si>
    <t>Aiden Longworth</t>
  </si>
  <si>
    <t>nm4966249</t>
  </si>
  <si>
    <t>Mark Columbus</t>
  </si>
  <si>
    <t>nm4966434</t>
  </si>
  <si>
    <t>Florian Linckus</t>
  </si>
  <si>
    <t>nm4968198</t>
  </si>
  <si>
    <t>Sergey Badyuk</t>
  </si>
  <si>
    <t>nm4969843</t>
  </si>
  <si>
    <t>Phill Martin</t>
  </si>
  <si>
    <t>nm4971960</t>
  </si>
  <si>
    <t>Sibiraj</t>
  </si>
  <si>
    <t>nm4972194</t>
  </si>
  <si>
    <t>nm4972453</t>
  </si>
  <si>
    <t>Olivia Cooke</t>
  </si>
  <si>
    <t>nm4973212</t>
  </si>
  <si>
    <t>Charlie Tacker</t>
  </si>
  <si>
    <t>nm4973870</t>
  </si>
  <si>
    <t>nm4974109</t>
  </si>
  <si>
    <t>Malcolm Xavier</t>
  </si>
  <si>
    <t>nm4974328</t>
  </si>
  <si>
    <t>Justin Armstrong</t>
  </si>
  <si>
    <t>nm4974911</t>
  </si>
  <si>
    <t>Bragi Arnason</t>
  </si>
  <si>
    <t>nm4975194</t>
  </si>
  <si>
    <t>Jung-hee Kim</t>
  </si>
  <si>
    <t>nm4975360</t>
  </si>
  <si>
    <t>Shweta Tripathi</t>
  </si>
  <si>
    <t>nm4977564</t>
  </si>
  <si>
    <t>Storm Reid</t>
  </si>
  <si>
    <t>nm4978663</t>
  </si>
  <si>
    <t>nm4979526</t>
  </si>
  <si>
    <t>Elyse Brandau</t>
  </si>
  <si>
    <t>nm4980507</t>
  </si>
  <si>
    <t>Derek Losoncy</t>
  </si>
  <si>
    <t>nm4980591</t>
  </si>
  <si>
    <t>Ali Dadars</t>
  </si>
  <si>
    <t>nm4981074</t>
  </si>
  <si>
    <t>Inna Modja</t>
  </si>
  <si>
    <t>nm4981530</t>
  </si>
  <si>
    <t>Wyatt Ralff</t>
  </si>
  <si>
    <t>2004-10-04</t>
  </si>
  <si>
    <t>nm4981904</t>
  </si>
  <si>
    <t>nm4982082</t>
  </si>
  <si>
    <t>nm4982437</t>
  </si>
  <si>
    <t>Justin Copeland</t>
  </si>
  <si>
    <t>nm4983186</t>
  </si>
  <si>
    <t>Jung-suk Jo</t>
  </si>
  <si>
    <t>nm4983326</t>
  </si>
  <si>
    <t>Bahareh Kian Afshar</t>
  </si>
  <si>
    <t>nm4983394</t>
  </si>
  <si>
    <t>Andy Calderwood</t>
  </si>
  <si>
    <t>nm4983775</t>
  </si>
  <si>
    <t>Hooman Barghnavard</t>
  </si>
  <si>
    <t>nm4983910</t>
  </si>
  <si>
    <t>nm4983993</t>
  </si>
  <si>
    <t>nm4984063</t>
  </si>
  <si>
    <t>Dax Constantine</t>
  </si>
  <si>
    <t>nm4986118</t>
  </si>
  <si>
    <t>Damijan Oklopdzic</t>
  </si>
  <si>
    <t>nm4987273</t>
  </si>
  <si>
    <t>Jessica Miesel</t>
  </si>
  <si>
    <t>nm4987686</t>
  </si>
  <si>
    <t>Maaya Uchida</t>
  </si>
  <si>
    <t>nm4988011</t>
  </si>
  <si>
    <t>Maulik Bhatt</t>
  </si>
  <si>
    <t>nm4990417</t>
  </si>
  <si>
    <t>Geetanjali Thapa</t>
  </si>
  <si>
    <t>nm4990643</t>
  </si>
  <si>
    <t>Tae-Ri Lee</t>
  </si>
  <si>
    <t>1993-06-28</t>
  </si>
  <si>
    <t>nm4991160</t>
  </si>
  <si>
    <t>nm4991292</t>
  </si>
  <si>
    <t>Shae Beadman</t>
  </si>
  <si>
    <t>1992-11-19</t>
  </si>
  <si>
    <t>nm4991744</t>
  </si>
  <si>
    <t>nm4991904</t>
  </si>
  <si>
    <t>nm4992002</t>
  </si>
  <si>
    <t>Pulkit Samrat</t>
  </si>
  <si>
    <t>nm4992241</t>
  </si>
  <si>
    <t>Zach Cali</t>
  </si>
  <si>
    <t>nm4992626</t>
  </si>
  <si>
    <t>nm4992755</t>
  </si>
  <si>
    <t>Rebecca Rønde Kiilerich</t>
  </si>
  <si>
    <t>nm4994209</t>
  </si>
  <si>
    <t>nm4994211</t>
  </si>
  <si>
    <t>Tuvana Türkay</t>
  </si>
  <si>
    <t>nm4995142</t>
  </si>
  <si>
    <t>Denny Sumargo</t>
  </si>
  <si>
    <t>nm4995553</t>
  </si>
  <si>
    <t>Paul Dewdney</t>
  </si>
  <si>
    <t>nm4995653</t>
  </si>
  <si>
    <t>Dalia Hussain</t>
  </si>
  <si>
    <t>nm4996898</t>
  </si>
  <si>
    <t>Brenton Jones</t>
  </si>
  <si>
    <t>nm4997138</t>
  </si>
  <si>
    <t>nm4997899</t>
  </si>
  <si>
    <t>Burçin Bildik</t>
  </si>
  <si>
    <t>nm4998712</t>
  </si>
  <si>
    <t>nm4998869</t>
  </si>
  <si>
    <t>nm4999043</t>
  </si>
  <si>
    <t>nm4999608</t>
  </si>
  <si>
    <t>nm5000213</t>
  </si>
  <si>
    <t>Binlong Pan</t>
  </si>
  <si>
    <t>nm5001551</t>
  </si>
  <si>
    <t>Igor Zaripov</t>
  </si>
  <si>
    <t>nm5001823</t>
  </si>
  <si>
    <t>Roger Lima</t>
  </si>
  <si>
    <t>nm5001945</t>
  </si>
  <si>
    <t>nm5002060</t>
  </si>
  <si>
    <t>Ashley Lenz</t>
  </si>
  <si>
    <t>nm5003252</t>
  </si>
  <si>
    <t>Alexander Petrov</t>
  </si>
  <si>
    <t>nm5003281</t>
  </si>
  <si>
    <t>Aleksandr Vakhov</t>
  </si>
  <si>
    <t>nm5003674</t>
  </si>
  <si>
    <t>Colin Bryant</t>
  </si>
  <si>
    <t>nm5004998</t>
  </si>
  <si>
    <t>Ginjirô</t>
  </si>
  <si>
    <t>nm5005120</t>
  </si>
  <si>
    <t>Violetta Schurawlow</t>
  </si>
  <si>
    <t>nm5005596</t>
  </si>
  <si>
    <t>nm5005928</t>
  </si>
  <si>
    <t>Stanislaw Cywka</t>
  </si>
  <si>
    <t>nm5008249</t>
  </si>
  <si>
    <t>Abhinay Banker</t>
  </si>
  <si>
    <t>nm5008704</t>
  </si>
  <si>
    <t>Sofia Andres</t>
  </si>
  <si>
    <t>nm5008863</t>
  </si>
  <si>
    <t>Farrah Mackenzie</t>
  </si>
  <si>
    <t>nm5009037</t>
  </si>
  <si>
    <t>nm5009418</t>
  </si>
  <si>
    <t>Victoria Levine</t>
  </si>
  <si>
    <t>nm5009701</t>
  </si>
  <si>
    <t>Monika Holm</t>
  </si>
  <si>
    <t>nm5010051</t>
  </si>
  <si>
    <t>Anindita Bose</t>
  </si>
  <si>
    <t>nm5010683</t>
  </si>
  <si>
    <t>Samadarshi Dutta</t>
  </si>
  <si>
    <t>nm5011215</t>
  </si>
  <si>
    <t>Gantuya Lhavga</t>
  </si>
  <si>
    <t>nm5012498</t>
  </si>
  <si>
    <t>Lindsey Parr</t>
  </si>
  <si>
    <t>nm5013482</t>
  </si>
  <si>
    <t>Gautam Gulati</t>
  </si>
  <si>
    <t>nm5014211</t>
  </si>
  <si>
    <t>Andrey Burkovskiy</t>
  </si>
  <si>
    <t>nm5014360</t>
  </si>
  <si>
    <t>Poppy Drayton</t>
  </si>
  <si>
    <t>nm5014890</t>
  </si>
  <si>
    <t>Caesar Productions</t>
  </si>
  <si>
    <t>nm5016551</t>
  </si>
  <si>
    <t>Anirban Bhattacharya</t>
  </si>
  <si>
    <t>nm5016878</t>
  </si>
  <si>
    <t>Jacob Tremblay</t>
  </si>
  <si>
    <t>nm5017316</t>
  </si>
  <si>
    <t>Stephanie Stevens</t>
  </si>
  <si>
    <t>nm5018289</t>
  </si>
  <si>
    <t>Mackenyu</t>
  </si>
  <si>
    <t>nm5018954</t>
  </si>
  <si>
    <t>Christina Leidel</t>
  </si>
  <si>
    <t>nm5019500</t>
  </si>
  <si>
    <t>Verena Altenberger</t>
  </si>
  <si>
    <t>nm5020492</t>
  </si>
  <si>
    <t>nm5022399</t>
  </si>
  <si>
    <t>Yasmin Raeis</t>
  </si>
  <si>
    <t>nm5022535</t>
  </si>
  <si>
    <t>Kittisak Patomburana</t>
  </si>
  <si>
    <t>nm5023881</t>
  </si>
  <si>
    <t>Hakan Kurtas</t>
  </si>
  <si>
    <t>nm5023917</t>
  </si>
  <si>
    <t>Anaclara Ferreyra Palfy</t>
  </si>
  <si>
    <t>nm5025584</t>
  </si>
  <si>
    <t>Alexis Rosinsky</t>
  </si>
  <si>
    <t>nm5025736</t>
  </si>
  <si>
    <t>Nader Nour</t>
  </si>
  <si>
    <t>nm5026382</t>
  </si>
  <si>
    <t>Haruka Shimazaki</t>
  </si>
  <si>
    <t>nm5026684</t>
  </si>
  <si>
    <t>Henry Reardon</t>
  </si>
  <si>
    <t>nm5027561</t>
  </si>
  <si>
    <t>Miguel Vargas</t>
  </si>
  <si>
    <t>nm5028337</t>
  </si>
  <si>
    <t>Jesse Richardson</t>
  </si>
  <si>
    <t>nm5028344</t>
  </si>
  <si>
    <t>Teresita Commentz</t>
  </si>
  <si>
    <t>nm5028357</t>
  </si>
  <si>
    <t>nm5029467</t>
  </si>
  <si>
    <t>Fernando R. Bencomo</t>
  </si>
  <si>
    <t>nm5029810</t>
  </si>
  <si>
    <t>Garry Nation</t>
  </si>
  <si>
    <t>nm5030374</t>
  </si>
  <si>
    <t>Viktoriya Agalakova</t>
  </si>
  <si>
    <t>nm5031201</t>
  </si>
  <si>
    <t>Kirk Barker</t>
  </si>
  <si>
    <t>nm5033444</t>
  </si>
  <si>
    <t>Julien Arruti</t>
  </si>
  <si>
    <t>nm5033968</t>
  </si>
  <si>
    <t>Nathalia Acevedo</t>
  </si>
  <si>
    <t>nm5035267</t>
  </si>
  <si>
    <t>nm5036289</t>
  </si>
  <si>
    <t>Go-eun Kim</t>
  </si>
  <si>
    <t>1991-07-02</t>
  </si>
  <si>
    <t>nm5036746</t>
  </si>
  <si>
    <t>Angela Borrello</t>
  </si>
  <si>
    <t>nm5037569</t>
  </si>
  <si>
    <t>Neha Mahajan</t>
  </si>
  <si>
    <t>nm5037746</t>
  </si>
  <si>
    <t>Jeni Ross</t>
  </si>
  <si>
    <t>nm5037797</t>
  </si>
  <si>
    <t>Chad Graham</t>
  </si>
  <si>
    <t>nm5038262</t>
  </si>
  <si>
    <t>Sasha K. Gordon</t>
  </si>
  <si>
    <t>nm5038793</t>
  </si>
  <si>
    <t>Catarina Gaspar</t>
  </si>
  <si>
    <t>nm5039026</t>
  </si>
  <si>
    <t>Lasse Fogelstrøm</t>
  </si>
  <si>
    <t>nm5039421</t>
  </si>
  <si>
    <t>Laura Krystine</t>
  </si>
  <si>
    <t>nm5039798</t>
  </si>
  <si>
    <t>nm5040021</t>
  </si>
  <si>
    <t>Gastón Salgado</t>
  </si>
  <si>
    <t>nm5040060</t>
  </si>
  <si>
    <t>Saikumar Sampana</t>
  </si>
  <si>
    <t>nm5042381</t>
  </si>
  <si>
    <t>Luis Usabiaga</t>
  </si>
  <si>
    <t>nm5043023</t>
  </si>
  <si>
    <t>Manisha Yadav</t>
  </si>
  <si>
    <t>nm5043643</t>
  </si>
  <si>
    <t>Shô Ikushima</t>
  </si>
  <si>
    <t>nm5044816</t>
  </si>
  <si>
    <t>Brendee Green</t>
  </si>
  <si>
    <t>nm5045587</t>
  </si>
  <si>
    <t>Pauliina Suominen</t>
  </si>
  <si>
    <t>nm5046205</t>
  </si>
  <si>
    <t>Jonathan Damas</t>
  </si>
  <si>
    <t>nm5047005</t>
  </si>
  <si>
    <t>Amir Jadidi</t>
  </si>
  <si>
    <t>nm5047164</t>
  </si>
  <si>
    <t>Deragh Campbell</t>
  </si>
  <si>
    <t>nm5047355</t>
  </si>
  <si>
    <t>Ned Oldham</t>
  </si>
  <si>
    <t>nm5047691</t>
  </si>
  <si>
    <t>Kim Taylor</t>
  </si>
  <si>
    <t>nm5047815</t>
  </si>
  <si>
    <t>nm5048143</t>
  </si>
  <si>
    <t>Anya Bay</t>
  </si>
  <si>
    <t>nm5048826</t>
  </si>
  <si>
    <t>nm5049711</t>
  </si>
  <si>
    <t>Bonnie Sturdivant</t>
  </si>
  <si>
    <t>nm5050507</t>
  </si>
  <si>
    <t>Robert Venable</t>
  </si>
  <si>
    <t>nm5050688</t>
  </si>
  <si>
    <t>Ella Rumpf</t>
  </si>
  <si>
    <t>nm5052065</t>
  </si>
  <si>
    <t>Ansel Elgort</t>
  </si>
  <si>
    <t>1994-03-14</t>
  </si>
  <si>
    <t>nm5052181</t>
  </si>
  <si>
    <t>Om Bhutkar</t>
  </si>
  <si>
    <t>nm5052770</t>
  </si>
  <si>
    <t>nm5053020</t>
  </si>
  <si>
    <t>Gavin Brown</t>
  </si>
  <si>
    <t>nm5053136</t>
  </si>
  <si>
    <t>Sunil Abhyankar</t>
  </si>
  <si>
    <t>nm5053217</t>
  </si>
  <si>
    <t>Ethan Philbeck</t>
  </si>
  <si>
    <t>nm5053390</t>
  </si>
  <si>
    <t>Marie Fortune</t>
  </si>
  <si>
    <t>nm5054723</t>
  </si>
  <si>
    <t>Laura Abramsen</t>
  </si>
  <si>
    <t>nm5054840</t>
  </si>
  <si>
    <t>Catrinel Marlon</t>
  </si>
  <si>
    <t>nm5054883</t>
  </si>
  <si>
    <t>Alexi Pappas</t>
  </si>
  <si>
    <t>nm5054899</t>
  </si>
  <si>
    <t>Anu Hasan</t>
  </si>
  <si>
    <t>nm5055028</t>
  </si>
  <si>
    <t>nm5056001</t>
  </si>
  <si>
    <t>Elena Kazan</t>
  </si>
  <si>
    <t>nm5056249</t>
  </si>
  <si>
    <t>Vasilina Makovtseva</t>
  </si>
  <si>
    <t>nm5056902</t>
  </si>
  <si>
    <t>nm5057686</t>
  </si>
  <si>
    <t>Kireeti Damaraju</t>
  </si>
  <si>
    <t>nm5057757</t>
  </si>
  <si>
    <t>Ellie Patrikios</t>
  </si>
  <si>
    <t>nm5058069</t>
  </si>
  <si>
    <t>Mayra Alarcón</t>
  </si>
  <si>
    <t>nm5059586</t>
  </si>
  <si>
    <t>Jason York</t>
  </si>
  <si>
    <t>nm5059681</t>
  </si>
  <si>
    <t>Callie Deering</t>
  </si>
  <si>
    <t>nm5062636</t>
  </si>
  <si>
    <t>Raquel Karro</t>
  </si>
  <si>
    <t>nm5063717</t>
  </si>
  <si>
    <t>nm5065920</t>
  </si>
  <si>
    <t>Julia Goldani Telles</t>
  </si>
  <si>
    <t>nm5066571</t>
  </si>
  <si>
    <t>Shaan Rahman</t>
  </si>
  <si>
    <t>nm5066719</t>
  </si>
  <si>
    <t>Damini Basu</t>
  </si>
  <si>
    <t>nm5066866</t>
  </si>
  <si>
    <t>Mariana Paola Vicente</t>
  </si>
  <si>
    <t>nm5067081</t>
  </si>
  <si>
    <t>nm5067849</t>
  </si>
  <si>
    <t>Kelsey Pribilski</t>
  </si>
  <si>
    <t>1990-12-29</t>
  </si>
  <si>
    <t>nm5068209</t>
  </si>
  <si>
    <t>Sahar Ghoreishi</t>
  </si>
  <si>
    <t>nm5069192</t>
  </si>
  <si>
    <t>Linda Schüle</t>
  </si>
  <si>
    <t>nm5069465</t>
  </si>
  <si>
    <t>Diana Penty</t>
  </si>
  <si>
    <t>nm5070293</t>
  </si>
  <si>
    <t>András Mészáros</t>
  </si>
  <si>
    <t>nm5071221</t>
  </si>
  <si>
    <t>Adam Mediano</t>
  </si>
  <si>
    <t>nm5071271</t>
  </si>
  <si>
    <t>Drake Burnette</t>
  </si>
  <si>
    <t>nm5071386</t>
  </si>
  <si>
    <t>Mercedes Maxwell</t>
  </si>
  <si>
    <t>nm5071793</t>
  </si>
  <si>
    <t>nm5072308</t>
  </si>
  <si>
    <t>Consuelo Vega</t>
  </si>
  <si>
    <t>nm5072836</t>
  </si>
  <si>
    <t>Giacomo Lazotti</t>
  </si>
  <si>
    <t>nm5073778</t>
  </si>
  <si>
    <t>Maaor Ziv</t>
  </si>
  <si>
    <t>nm5074497</t>
  </si>
  <si>
    <t>Cathryn Dylan</t>
  </si>
  <si>
    <t>nm5074783</t>
  </si>
  <si>
    <t>nm5076048</t>
  </si>
  <si>
    <t>Ric Morgan</t>
  </si>
  <si>
    <t>nm5076513</t>
  </si>
  <si>
    <t>Iida-Maria Heinonen</t>
  </si>
  <si>
    <t>nm5076645</t>
  </si>
  <si>
    <t>Vikram Prabhu</t>
  </si>
  <si>
    <t>nm5077251</t>
  </si>
  <si>
    <t>Xiao Chen</t>
  </si>
  <si>
    <t>nm5077317</t>
  </si>
  <si>
    <t>Sara Serraiocco</t>
  </si>
  <si>
    <t>nm5077518</t>
  </si>
  <si>
    <t>Sara Anne Jones</t>
  </si>
  <si>
    <t>nm5078213</t>
  </si>
  <si>
    <t>Dhvanit Thaker</t>
  </si>
  <si>
    <t>nm5078435</t>
  </si>
  <si>
    <t>nm5078817</t>
  </si>
  <si>
    <t>nm5079177</t>
  </si>
  <si>
    <t>Cody LeBoeuf</t>
  </si>
  <si>
    <t>nm5079253</t>
  </si>
  <si>
    <t>nm5080018</t>
  </si>
  <si>
    <t>Saranya Nag</t>
  </si>
  <si>
    <t>nm5081231</t>
  </si>
  <si>
    <t>Marina Senckel</t>
  </si>
  <si>
    <t>nm5081483</t>
  </si>
  <si>
    <t>David So</t>
  </si>
  <si>
    <t>nm5082529</t>
  </si>
  <si>
    <t>Jen Tullock</t>
  </si>
  <si>
    <t>nm5084360</t>
  </si>
  <si>
    <t>Svetlana Anikey</t>
  </si>
  <si>
    <t>nm5084422</t>
  </si>
  <si>
    <t>Andy Collier</t>
  </si>
  <si>
    <t>nm5085683</t>
  </si>
  <si>
    <t>Mckenna Grace</t>
  </si>
  <si>
    <t>nm5086277</t>
  </si>
  <si>
    <t>Salvatore Esposito</t>
  </si>
  <si>
    <t>nm5087504</t>
  </si>
  <si>
    <t>Kris Salvi</t>
  </si>
  <si>
    <t>nm5088181</t>
  </si>
  <si>
    <t>Vyacheslav Chepurchenko</t>
  </si>
  <si>
    <t>nm5088400</t>
  </si>
  <si>
    <t>Brianna Burke</t>
  </si>
  <si>
    <t>nm5088445</t>
  </si>
  <si>
    <t>Maria Galan</t>
  </si>
  <si>
    <t>nm5089115</t>
  </si>
  <si>
    <t>nm5089294</t>
  </si>
  <si>
    <t>Alison McGirr</t>
  </si>
  <si>
    <t>nm5089360</t>
  </si>
  <si>
    <t>nm5089493</t>
  </si>
  <si>
    <t>German Baudino</t>
  </si>
  <si>
    <t>nm5089576</t>
  </si>
  <si>
    <t>Kim Baptiste</t>
  </si>
  <si>
    <t>nm5090040</t>
  </si>
  <si>
    <t>nm5090043</t>
  </si>
  <si>
    <t>Kwok Fai Wong</t>
  </si>
  <si>
    <t>nm5090379</t>
  </si>
  <si>
    <t>Trimala Adhikari</t>
  </si>
  <si>
    <t>nm5090510</t>
  </si>
  <si>
    <t>Maha Wilson</t>
  </si>
  <si>
    <t>nm5090616</t>
  </si>
  <si>
    <t>Lydia Lael</t>
  </si>
  <si>
    <t>nm5090733</t>
  </si>
  <si>
    <t>Sujoy Prasad Chatterjee</t>
  </si>
  <si>
    <t>nm5091597</t>
  </si>
  <si>
    <t>Min Ji-Hye</t>
  </si>
  <si>
    <t>nm5091766</t>
  </si>
  <si>
    <t>Aakanksha Singh</t>
  </si>
  <si>
    <t>nm5091905</t>
  </si>
  <si>
    <t>Edward Elgood</t>
  </si>
  <si>
    <t>nm5092008</t>
  </si>
  <si>
    <t>Sandra Dauksaite-Petrulene</t>
  </si>
  <si>
    <t>nm5092342</t>
  </si>
  <si>
    <t>nm5092990</t>
  </si>
  <si>
    <t>Julius Jimenez Hugoson</t>
  </si>
  <si>
    <t>nm5093027</t>
  </si>
  <si>
    <t>Cynthia Bravo</t>
  </si>
  <si>
    <t>nm5093086</t>
  </si>
  <si>
    <t>nm5093503</t>
  </si>
  <si>
    <t>Sophie Zhang</t>
  </si>
  <si>
    <t>nm5093888</t>
  </si>
  <si>
    <t>Ximena del Solar</t>
  </si>
  <si>
    <t>nm5094628</t>
  </si>
  <si>
    <t>Olivia Culpo</t>
  </si>
  <si>
    <t>nm5094676</t>
  </si>
  <si>
    <t>Luca Manganaro</t>
  </si>
  <si>
    <t>nm5096098</t>
  </si>
  <si>
    <t>Ashin</t>
  </si>
  <si>
    <t>nm5097044</t>
  </si>
  <si>
    <t>Isabela Merced</t>
  </si>
  <si>
    <t>nm5098915</t>
  </si>
  <si>
    <t>nm5100354</t>
  </si>
  <si>
    <t>Blake Webb</t>
  </si>
  <si>
    <t>nm5101348</t>
  </si>
  <si>
    <t>Mahfuz Rahman</t>
  </si>
  <si>
    <t>nm5103945</t>
  </si>
  <si>
    <t>Aliyah Conley</t>
  </si>
  <si>
    <t>nm5104818</t>
  </si>
  <si>
    <t>Marine Johnson</t>
  </si>
  <si>
    <t>nm5105119</t>
  </si>
  <si>
    <t>Ross Anderson</t>
  </si>
  <si>
    <t>nm5105464</t>
  </si>
  <si>
    <t>Govind Namdev</t>
  </si>
  <si>
    <t>nm5105990</t>
  </si>
  <si>
    <t>Greg Kriek</t>
  </si>
  <si>
    <t>nm5106031</t>
  </si>
  <si>
    <t>Farzad Hassani</t>
  </si>
  <si>
    <t>nm5107860</t>
  </si>
  <si>
    <t>Lianne Ward</t>
  </si>
  <si>
    <t>nm5108650</t>
  </si>
  <si>
    <t>Greg Hovanessian</t>
  </si>
  <si>
    <t>nm5111633</t>
  </si>
  <si>
    <t>Igor Regalla</t>
  </si>
  <si>
    <t>nm5111893</t>
  </si>
  <si>
    <t>nm5111965</t>
  </si>
  <si>
    <t>Seth Meriwether</t>
  </si>
  <si>
    <t>nm5112218</t>
  </si>
  <si>
    <t>Cedomir Djordjevic</t>
  </si>
  <si>
    <t>nm5112815</t>
  </si>
  <si>
    <t>nm5114429</t>
  </si>
  <si>
    <t>Bernadette Pimentel</t>
  </si>
  <si>
    <t>nm5114739</t>
  </si>
  <si>
    <t>nm5114849</t>
  </si>
  <si>
    <t>Rakul Preet Singh</t>
  </si>
  <si>
    <t>nm5115296</t>
  </si>
  <si>
    <t>Jahel Corban Caldera</t>
  </si>
  <si>
    <t>nm5115682</t>
  </si>
  <si>
    <t>Vivek Arora</t>
  </si>
  <si>
    <t>nm5116169</t>
  </si>
  <si>
    <t>Jana Banker</t>
  </si>
  <si>
    <t>nm5116716</t>
  </si>
  <si>
    <t>Oona Airola</t>
  </si>
  <si>
    <t>nm5117369</t>
  </si>
  <si>
    <t>nm5117871</t>
  </si>
  <si>
    <t>Pablo Pauly</t>
  </si>
  <si>
    <t>nm5118117</t>
  </si>
  <si>
    <t>Alexandre Achdjian</t>
  </si>
  <si>
    <t>nm5118473</t>
  </si>
  <si>
    <t>Maisa Silva</t>
  </si>
  <si>
    <t>nm5118890</t>
  </si>
  <si>
    <t>Abhinav Gomatam</t>
  </si>
  <si>
    <t>nm5120390</t>
  </si>
  <si>
    <t>Brooks Wheelan</t>
  </si>
  <si>
    <t>nm5120702</t>
  </si>
  <si>
    <t>Turgay Atalay</t>
  </si>
  <si>
    <t>nm5120894</t>
  </si>
  <si>
    <t>nm5122195</t>
  </si>
  <si>
    <t>nm5122524</t>
  </si>
  <si>
    <t>Emmanuelle Lussier Martinez</t>
  </si>
  <si>
    <t>nm5122779</t>
  </si>
  <si>
    <t>Jason Leavy</t>
  </si>
  <si>
    <t>nm5122839</t>
  </si>
  <si>
    <t>Corey Klinefelter</t>
  </si>
  <si>
    <t>nm5123098</t>
  </si>
  <si>
    <t>Ashley Bratcher</t>
  </si>
  <si>
    <t>nm5123156</t>
  </si>
  <si>
    <t>Kelvin Harrison Jr.</t>
  </si>
  <si>
    <t>nm5123552</t>
  </si>
  <si>
    <t>Michael Glantschnig</t>
  </si>
  <si>
    <t>nm5125871</t>
  </si>
  <si>
    <t>DeRon Horton</t>
  </si>
  <si>
    <t>nm5125973</t>
  </si>
  <si>
    <t>nm5126893</t>
  </si>
  <si>
    <t>Kumud Pant</t>
  </si>
  <si>
    <t>nm5126909</t>
  </si>
  <si>
    <t>nm5130647</t>
  </si>
  <si>
    <t>Martin Jirhamn</t>
  </si>
  <si>
    <t>nm5130815</t>
  </si>
  <si>
    <t>Jeremy W. Brown</t>
  </si>
  <si>
    <t>nm5131296</t>
  </si>
  <si>
    <t>Natalia de Molina</t>
  </si>
  <si>
    <t>nm5131654</t>
  </si>
  <si>
    <t>Satish Acharya</t>
  </si>
  <si>
    <t>nm5132322</t>
  </si>
  <si>
    <t>nm5132599</t>
  </si>
  <si>
    <t>Richard Hackel</t>
  </si>
  <si>
    <t>nm5134088</t>
  </si>
  <si>
    <t>Tommy Ball</t>
  </si>
  <si>
    <t>nm5134621</t>
  </si>
  <si>
    <t>Sofia Mattsson</t>
  </si>
  <si>
    <t>nm5135996</t>
  </si>
  <si>
    <t>Eddi S. Pamar</t>
  </si>
  <si>
    <t>nm5136031</t>
  </si>
  <si>
    <t>Stella Rabello</t>
  </si>
  <si>
    <t>nm5136146</t>
  </si>
  <si>
    <t>Tyler Gallant</t>
  </si>
  <si>
    <t>nm5136828</t>
  </si>
  <si>
    <t>Tor Andreas Fagerland</t>
  </si>
  <si>
    <t>nm5137121</t>
  </si>
  <si>
    <t>Natsuki Hanae</t>
  </si>
  <si>
    <t>nm5137291</t>
  </si>
  <si>
    <t>Anna Cetti</t>
  </si>
  <si>
    <t>nm5138657</t>
  </si>
  <si>
    <t>B. Amarcanihan</t>
  </si>
  <si>
    <t>nm5139477</t>
  </si>
  <si>
    <t>Anna Dawson</t>
  </si>
  <si>
    <t>nm5140138</t>
  </si>
  <si>
    <t>Anna Ishii</t>
  </si>
  <si>
    <t>nm5140661</t>
  </si>
  <si>
    <t>Melissa Malone</t>
  </si>
  <si>
    <t>nm5140715</t>
  </si>
  <si>
    <t>Ronald Duthweiler</t>
  </si>
  <si>
    <t>nm5141259</t>
  </si>
  <si>
    <t>nm5142128</t>
  </si>
  <si>
    <t>Michele Weaver</t>
  </si>
  <si>
    <t>nm5143076</t>
  </si>
  <si>
    <t>Katelyn Pearce</t>
  </si>
  <si>
    <t>nm5143645</t>
  </si>
  <si>
    <t>Adam Collins</t>
  </si>
  <si>
    <t>nm5144187</t>
  </si>
  <si>
    <t>nm5144973</t>
  </si>
  <si>
    <t>Pedro Oliveira</t>
  </si>
  <si>
    <t>nm5145057</t>
  </si>
  <si>
    <t>Talitha Eliana Bateman</t>
  </si>
  <si>
    <t>nm5145096</t>
  </si>
  <si>
    <t>Sari Mercer</t>
  </si>
  <si>
    <t>nm5145655</t>
  </si>
  <si>
    <t>Gabriel Bateman</t>
  </si>
  <si>
    <t>nm5145841</t>
  </si>
  <si>
    <t>Navneet Kaur Dhillon</t>
  </si>
  <si>
    <t>nm5146515</t>
  </si>
  <si>
    <t>David Rawle</t>
  </si>
  <si>
    <t>nm5147161</t>
  </si>
  <si>
    <t>nm5149335</t>
  </si>
  <si>
    <t>Chun Li</t>
  </si>
  <si>
    <t>nm5149382</t>
  </si>
  <si>
    <t>Chaobei Wang</t>
  </si>
  <si>
    <t>nm5149542</t>
  </si>
  <si>
    <t>Noémie Schmidt</t>
  </si>
  <si>
    <t>nm5149563</t>
  </si>
  <si>
    <t>nm5152585</t>
  </si>
  <si>
    <t>Sarah Jeffery</t>
  </si>
  <si>
    <t>nm5153709</t>
  </si>
  <si>
    <t>Ariana Guerra</t>
  </si>
  <si>
    <t>nm5153728</t>
  </si>
  <si>
    <t>Janella Salvador</t>
  </si>
  <si>
    <t>nm5154092</t>
  </si>
  <si>
    <t>Korum Ellis</t>
  </si>
  <si>
    <t>nm5154245</t>
  </si>
  <si>
    <t>Madeline Lupi</t>
  </si>
  <si>
    <t>nm5155173</t>
  </si>
  <si>
    <t>Serhiy Stepansky</t>
  </si>
  <si>
    <t>nm5155990</t>
  </si>
  <si>
    <t>Roxy Bugler</t>
  </si>
  <si>
    <t>nm5156607</t>
  </si>
  <si>
    <t>Gin Fedotov</t>
  </si>
  <si>
    <t>nm5156926</t>
  </si>
  <si>
    <t>Devon Downs</t>
  </si>
  <si>
    <t>nm5157124</t>
  </si>
  <si>
    <t>Teo Celigo</t>
  </si>
  <si>
    <t>nm5157463</t>
  </si>
  <si>
    <t>Clifford Chapin</t>
  </si>
  <si>
    <t>nm5157587</t>
  </si>
  <si>
    <t>Rina Kawaei</t>
  </si>
  <si>
    <t>nm5159328</t>
  </si>
  <si>
    <t>Nazli Bulum</t>
  </si>
  <si>
    <t>nm5160420</t>
  </si>
  <si>
    <t>Ben Sullivan</t>
  </si>
  <si>
    <t>nm5160708</t>
  </si>
  <si>
    <t>Katie Elsaesser</t>
  </si>
  <si>
    <t>nm5161145</t>
  </si>
  <si>
    <t>Vikramjeet Virk</t>
  </si>
  <si>
    <t>nm5161825</t>
  </si>
  <si>
    <t>Parminder Gill</t>
  </si>
  <si>
    <t>nm5163306</t>
  </si>
  <si>
    <t>Tim Charles</t>
  </si>
  <si>
    <t>nm5166236</t>
  </si>
  <si>
    <t>Carolina Neurath</t>
  </si>
  <si>
    <t>nm5166292</t>
  </si>
  <si>
    <t>Namitha Pramod</t>
  </si>
  <si>
    <t>nm5166814</t>
  </si>
  <si>
    <t>Mitsuru Ohshima</t>
  </si>
  <si>
    <t>nm5166890</t>
  </si>
  <si>
    <t>Josh Zammit</t>
  </si>
  <si>
    <t>nm5167775</t>
  </si>
  <si>
    <t>nm5168868</t>
  </si>
  <si>
    <t>Irina Temicheva</t>
  </si>
  <si>
    <t>nm5168876</t>
  </si>
  <si>
    <t>Ben Manning</t>
  </si>
  <si>
    <t>nm5169254</t>
  </si>
  <si>
    <t>Pradeep Ning</t>
  </si>
  <si>
    <t>nm5169300</t>
  </si>
  <si>
    <t>Daniel Ahmadi</t>
  </si>
  <si>
    <t>nm5170710</t>
  </si>
  <si>
    <t>Jian Jiang</t>
  </si>
  <si>
    <t>nm5170969</t>
  </si>
  <si>
    <t>Ayami Nakajô</t>
  </si>
  <si>
    <t>1997-02-04</t>
  </si>
  <si>
    <t>nm5172166</t>
  </si>
  <si>
    <t>Morgan Leigh Stewart</t>
  </si>
  <si>
    <t>nm5173203</t>
  </si>
  <si>
    <t>nm5174055</t>
  </si>
  <si>
    <t>Ana Flavia Cavalcanti</t>
  </si>
  <si>
    <t>nm5175152</t>
  </si>
  <si>
    <t>nm5175532</t>
  </si>
  <si>
    <t>Jasmine Nibali</t>
  </si>
  <si>
    <t>nm5175564</t>
  </si>
  <si>
    <t>Antonina Berezka</t>
  </si>
  <si>
    <t>nm5176603</t>
  </si>
  <si>
    <t>ViDonna Michaels</t>
  </si>
  <si>
    <t>nm5177110</t>
  </si>
  <si>
    <t>nm5177929</t>
  </si>
  <si>
    <t>Pixie Davies</t>
  </si>
  <si>
    <t>nm5178472</t>
  </si>
  <si>
    <t>Caleb Thomas</t>
  </si>
  <si>
    <t>nm5180701</t>
  </si>
  <si>
    <t>Felix Meyer</t>
  </si>
  <si>
    <t>nm5180933</t>
  </si>
  <si>
    <t>Min-soo Jo</t>
  </si>
  <si>
    <t>nm5181252</t>
  </si>
  <si>
    <t>Nandita Roy</t>
  </si>
  <si>
    <t>nm5186236</t>
  </si>
  <si>
    <t>Richard James</t>
  </si>
  <si>
    <t>nm5187440</t>
  </si>
  <si>
    <t>Chris Kemble</t>
  </si>
  <si>
    <t>nm5187917</t>
  </si>
  <si>
    <t>Natalie Martins</t>
  </si>
  <si>
    <t>nm5188870</t>
  </si>
  <si>
    <t>nm5189098</t>
  </si>
  <si>
    <t>Giancarlo Fontana</t>
  </si>
  <si>
    <t>nm5189656</t>
  </si>
  <si>
    <t>Abhijith</t>
  </si>
  <si>
    <t>nm5189759</t>
  </si>
  <si>
    <t>nm5189784</t>
  </si>
  <si>
    <t>Alex Sharp</t>
  </si>
  <si>
    <t>nm5190139</t>
  </si>
  <si>
    <t>Sam Lahoud</t>
  </si>
  <si>
    <t>nm5190250</t>
  </si>
  <si>
    <t>Risa Taneda</t>
  </si>
  <si>
    <t>nm5190481</t>
  </si>
  <si>
    <t>Tanushree Chakraborty</t>
  </si>
  <si>
    <t>1984-08-06</t>
  </si>
  <si>
    <t>nm5191197</t>
  </si>
  <si>
    <t>Amanda K. Morales</t>
  </si>
  <si>
    <t>nm5191671</t>
  </si>
  <si>
    <t>Kyan DuBois</t>
  </si>
  <si>
    <t>nm5192551</t>
  </si>
  <si>
    <t>Chalet Lizette Brannan</t>
  </si>
  <si>
    <t>nm5192948</t>
  </si>
  <si>
    <t>Reiya Masaki</t>
  </si>
  <si>
    <t>nm5193396</t>
  </si>
  <si>
    <t>Anna Konkle</t>
  </si>
  <si>
    <t>nm5193520</t>
  </si>
  <si>
    <t>Hiroya Shimizu</t>
  </si>
  <si>
    <t>nm5193877</t>
  </si>
  <si>
    <t>Dharani Addandi</t>
  </si>
  <si>
    <t>nm5194606</t>
  </si>
  <si>
    <t>Seumas F. Sargent</t>
  </si>
  <si>
    <t>nm5194762</t>
  </si>
  <si>
    <t>nm5194813</t>
  </si>
  <si>
    <t>Naveen Chandra</t>
  </si>
  <si>
    <t>nm5194913</t>
  </si>
  <si>
    <t>Jessica Ann Brownlie</t>
  </si>
  <si>
    <t>nm5194945</t>
  </si>
  <si>
    <t>Lavanya Tripathi</t>
  </si>
  <si>
    <t>nm5195500</t>
  </si>
  <si>
    <t>Sarah Bell</t>
  </si>
  <si>
    <t>nm5196907</t>
  </si>
  <si>
    <t>Courtney Eaton</t>
  </si>
  <si>
    <t>nm5197393</t>
  </si>
  <si>
    <t>Alican Muhittin Dilege</t>
  </si>
  <si>
    <t>nm5198423</t>
  </si>
  <si>
    <t>nm5199742</t>
  </si>
  <si>
    <t>Dóra Sztarenki</t>
  </si>
  <si>
    <t>nm5201082</t>
  </si>
  <si>
    <t>Lora Burke</t>
  </si>
  <si>
    <t>nm5201301</t>
  </si>
  <si>
    <t>Cigdem Kaya</t>
  </si>
  <si>
    <t>nm5201375</t>
  </si>
  <si>
    <t>Young-kwang Kim</t>
  </si>
  <si>
    <t>nm5201486</t>
  </si>
  <si>
    <t>Jay Dee Witney</t>
  </si>
  <si>
    <t>nm5201727</t>
  </si>
  <si>
    <t>Azadeh Samadi</t>
  </si>
  <si>
    <t>nm5201733</t>
  </si>
  <si>
    <t>Jeffrey Howison</t>
  </si>
  <si>
    <t>nm5203099</t>
  </si>
  <si>
    <t>Aoi Morikawa</t>
  </si>
  <si>
    <t>1995-06-17</t>
  </si>
  <si>
    <t>nm5203394</t>
  </si>
  <si>
    <t>Nova Gaver</t>
  </si>
  <si>
    <t>nm5204896</t>
  </si>
  <si>
    <t>Lance L. Ziesch</t>
  </si>
  <si>
    <t>nm5205142</t>
  </si>
  <si>
    <t>nm5205689</t>
  </si>
  <si>
    <t>Matvey Stavitsky</t>
  </si>
  <si>
    <t>nm5207695</t>
  </si>
  <si>
    <t>Stephanie King</t>
  </si>
  <si>
    <t>nm5210525</t>
  </si>
  <si>
    <t>Ahmed Fouad Selem</t>
  </si>
  <si>
    <t>nm5211370</t>
  </si>
  <si>
    <t>Justin Briner</t>
  </si>
  <si>
    <t>nm5213224</t>
  </si>
  <si>
    <t>Erica Mendez</t>
  </si>
  <si>
    <t>nm5216592</t>
  </si>
  <si>
    <t>Emily Cheree</t>
  </si>
  <si>
    <t>nm5218990</t>
  </si>
  <si>
    <t>Trevante Rhodes</t>
  </si>
  <si>
    <t>nm5220613</t>
  </si>
  <si>
    <t>Kaylyn Aznavorian</t>
  </si>
  <si>
    <t>nm5221289</t>
  </si>
  <si>
    <t>Valeska Miller</t>
  </si>
  <si>
    <t>nm5221962</t>
  </si>
  <si>
    <t>Gautham Karthik</t>
  </si>
  <si>
    <t>nm5222237</t>
  </si>
  <si>
    <t>Pedro Domingues</t>
  </si>
  <si>
    <t>nm5222245</t>
  </si>
  <si>
    <t>nm5223618</t>
  </si>
  <si>
    <t>Maria Louis</t>
  </si>
  <si>
    <t>nm5225648</t>
  </si>
  <si>
    <t>Virgil Aioanei</t>
  </si>
  <si>
    <t>nm5226177</t>
  </si>
  <si>
    <t>Valerie Mulligan</t>
  </si>
  <si>
    <t>nm5226364</t>
  </si>
  <si>
    <t>Brian Brown</t>
  </si>
  <si>
    <t>nm5226577</t>
  </si>
  <si>
    <t>Majid Salehi</t>
  </si>
  <si>
    <t>nm5226793</t>
  </si>
  <si>
    <t>Lucas Dixon</t>
  </si>
  <si>
    <t>nm5227404</t>
  </si>
  <si>
    <t>nm5227770</t>
  </si>
  <si>
    <t>Joshua Murdoch</t>
  </si>
  <si>
    <t>nm5229490</t>
  </si>
  <si>
    <t>Vito Sanz</t>
  </si>
  <si>
    <t>nm5229750</t>
  </si>
  <si>
    <t>Burhan Amiti</t>
  </si>
  <si>
    <t>nm5230870</t>
  </si>
  <si>
    <t>Furkan Andic</t>
  </si>
  <si>
    <t>nm5230942</t>
  </si>
  <si>
    <t>Ellie Gall</t>
  </si>
  <si>
    <t>1996-05-05</t>
  </si>
  <si>
    <t>nm5231693</t>
  </si>
  <si>
    <t>nm5231774</t>
  </si>
  <si>
    <t>Nick Delia</t>
  </si>
  <si>
    <t>nm5234047</t>
  </si>
  <si>
    <t>Dennis Castillo</t>
  </si>
  <si>
    <t>nm5234942</t>
  </si>
  <si>
    <t>nm5235524</t>
  </si>
  <si>
    <t>Nalintip Permpattarasakul</t>
  </si>
  <si>
    <t>nm5236326</t>
  </si>
  <si>
    <t>Haris Fragoulis</t>
  </si>
  <si>
    <t>nm5236336</t>
  </si>
  <si>
    <t>Janbi Ceylan</t>
  </si>
  <si>
    <t>nm5236342</t>
  </si>
  <si>
    <t>Emilie Bierre</t>
  </si>
  <si>
    <t>2004-05-12</t>
  </si>
  <si>
    <t>nm5236696</t>
  </si>
  <si>
    <t>Okitay Doganay</t>
  </si>
  <si>
    <t>nm5237225</t>
  </si>
  <si>
    <t>Jared Lotz</t>
  </si>
  <si>
    <t>nm5237286</t>
  </si>
  <si>
    <t>Natasha Merkulova</t>
  </si>
  <si>
    <t>nm5237479</t>
  </si>
  <si>
    <t>Stacy Martin</t>
  </si>
  <si>
    <t>nm5238331</t>
  </si>
  <si>
    <t>Macarena Achaga</t>
  </si>
  <si>
    <t>nm5240345</t>
  </si>
  <si>
    <t>Lynn</t>
  </si>
  <si>
    <t>nm5240399</t>
  </si>
  <si>
    <t>Aishwarya Devan</t>
  </si>
  <si>
    <t>nm5242011</t>
  </si>
  <si>
    <t>Asha Sharath</t>
  </si>
  <si>
    <t>nm5242102</t>
  </si>
  <si>
    <t>nm5242354</t>
  </si>
  <si>
    <t>Collin Dean</t>
  </si>
  <si>
    <t>2005-01-08</t>
  </si>
  <si>
    <t>nm5243497</t>
  </si>
  <si>
    <t>Andreas Damm</t>
  </si>
  <si>
    <t>nm5243513</t>
  </si>
  <si>
    <t>Rhonda Sandsberry</t>
  </si>
  <si>
    <t>nm5243868</t>
  </si>
  <si>
    <t>Andrew Jordan</t>
  </si>
  <si>
    <t>nm5245022</t>
  </si>
  <si>
    <t>Anu Emmanuel</t>
  </si>
  <si>
    <t>nm5245095</t>
  </si>
  <si>
    <t>Kenshin Fujita</t>
  </si>
  <si>
    <t>nm5245803</t>
  </si>
  <si>
    <t>nm5246174</t>
  </si>
  <si>
    <t>nm5249411</t>
  </si>
  <si>
    <t>Andrei Ciopec</t>
  </si>
  <si>
    <t>nm5249562</t>
  </si>
  <si>
    <t>Pooja Hegde</t>
  </si>
  <si>
    <t>nm5249923</t>
  </si>
  <si>
    <t>Tihana Lazovic</t>
  </si>
  <si>
    <t>nm5250587</t>
  </si>
  <si>
    <t>nm5252352</t>
  </si>
  <si>
    <t>Alexandra Corin Johnston</t>
  </si>
  <si>
    <t>nm5253967</t>
  </si>
  <si>
    <t>nm5254890</t>
  </si>
  <si>
    <t>Myriam Côté</t>
  </si>
  <si>
    <t>nm5255211</t>
  </si>
  <si>
    <t>Stéphane Bak</t>
  </si>
  <si>
    <t>nm5255291</t>
  </si>
  <si>
    <t>Joey Bell</t>
  </si>
  <si>
    <t>nm5255496</t>
  </si>
  <si>
    <t>Toby Onwumere</t>
  </si>
  <si>
    <t>nm5256328</t>
  </si>
  <si>
    <t>Tamara Cano</t>
  </si>
  <si>
    <t>nm5256457</t>
  </si>
  <si>
    <t>nm5256621</t>
  </si>
  <si>
    <t>nm5256792</t>
  </si>
  <si>
    <t>Paula Malia</t>
  </si>
  <si>
    <t>nm5256984</t>
  </si>
  <si>
    <t>Charlotte Vega</t>
  </si>
  <si>
    <t>nm5256992</t>
  </si>
  <si>
    <t>Mat Devine</t>
  </si>
  <si>
    <t>nm5257008</t>
  </si>
  <si>
    <t>Crissy Kolarik</t>
  </si>
  <si>
    <t>nm5258266</t>
  </si>
  <si>
    <t>nm5258639</t>
  </si>
  <si>
    <t>Bill Read Jr.</t>
  </si>
  <si>
    <t>nm5260581</t>
  </si>
  <si>
    <t>Fernando Cordero Caballero</t>
  </si>
  <si>
    <t>nm5261299</t>
  </si>
  <si>
    <t>Dawn Michelle Bennett</t>
  </si>
  <si>
    <t>1992-12-13</t>
  </si>
  <si>
    <t>nm5262158</t>
  </si>
  <si>
    <t>Beril Kayar</t>
  </si>
  <si>
    <t>nm5262488</t>
  </si>
  <si>
    <t>nm5262613</t>
  </si>
  <si>
    <t>Pelin Akil</t>
  </si>
  <si>
    <t>nm5262700</t>
  </si>
  <si>
    <t>Rachel Daigh</t>
  </si>
  <si>
    <t>nm5262775</t>
  </si>
  <si>
    <t>Aidy Bryant</t>
  </si>
  <si>
    <t>nm5263646</t>
  </si>
  <si>
    <t>Viji Chandrashekhar</t>
  </si>
  <si>
    <t>nm5263658</t>
  </si>
  <si>
    <t>Amir Rahimzadeh</t>
  </si>
  <si>
    <t>nm5264411</t>
  </si>
  <si>
    <t>Chulayarnnon Siriphol</t>
  </si>
  <si>
    <t>nm5265056</t>
  </si>
  <si>
    <t>Saed Soheili</t>
  </si>
  <si>
    <t>nm5266236</t>
  </si>
  <si>
    <t>Maya Kay</t>
  </si>
  <si>
    <t>nm5266716</t>
  </si>
  <si>
    <t>Christian Patrick</t>
  </si>
  <si>
    <t>nm5267134</t>
  </si>
  <si>
    <t>Bhagyashree Milind</t>
  </si>
  <si>
    <t>nm5267438</t>
  </si>
  <si>
    <t>Tabitha Bastien</t>
  </si>
  <si>
    <t>nm5270673</t>
  </si>
  <si>
    <t>nm5271229</t>
  </si>
  <si>
    <t>Onur Dilber</t>
  </si>
  <si>
    <t>nm5272940</t>
  </si>
  <si>
    <t>Jenny Hutton</t>
  </si>
  <si>
    <t>nm5273658</t>
  </si>
  <si>
    <t>Yagmur Ün</t>
  </si>
  <si>
    <t>1995-11-04</t>
  </si>
  <si>
    <t>nm5273827</t>
  </si>
  <si>
    <t>Jessy Moravec</t>
  </si>
  <si>
    <t>nm5276483</t>
  </si>
  <si>
    <t>nm5276927</t>
  </si>
  <si>
    <t>Thalles Cabral</t>
  </si>
  <si>
    <t>nm5277107</t>
  </si>
  <si>
    <t>Keean Johnson</t>
  </si>
  <si>
    <t>nm5277872</t>
  </si>
  <si>
    <t>Roxolana Kravchuk</t>
  </si>
  <si>
    <t>nm5278074</t>
  </si>
  <si>
    <t>Batyste Fleurial</t>
  </si>
  <si>
    <t>nm5278391</t>
  </si>
  <si>
    <t>Winny Clarke</t>
  </si>
  <si>
    <t>nm5278746</t>
  </si>
  <si>
    <t>Mantas Stonkus</t>
  </si>
  <si>
    <t>nm5278936</t>
  </si>
  <si>
    <t>DeJean Brown</t>
  </si>
  <si>
    <t>nm5279439</t>
  </si>
  <si>
    <t>Toby Ashraf</t>
  </si>
  <si>
    <t>nm5279916</t>
  </si>
  <si>
    <t>Leigh Gill</t>
  </si>
  <si>
    <t>nm5280305</t>
  </si>
  <si>
    <t>Sebastián Ayala</t>
  </si>
  <si>
    <t>nm5280982</t>
  </si>
  <si>
    <t>Matilde Plaza</t>
  </si>
  <si>
    <t>nm5282104</t>
  </si>
  <si>
    <t>Bapparaj</t>
  </si>
  <si>
    <t>nm5282142</t>
  </si>
  <si>
    <t>Goran Vujovic</t>
  </si>
  <si>
    <t>nm5282143</t>
  </si>
  <si>
    <t>nm5282204</t>
  </si>
  <si>
    <t>nm5282266</t>
  </si>
  <si>
    <t>Mugi Kadowaki</t>
  </si>
  <si>
    <t>nm5284397</t>
  </si>
  <si>
    <t>Alexander Winters</t>
  </si>
  <si>
    <t>nm5286289</t>
  </si>
  <si>
    <t>nm5286299</t>
  </si>
  <si>
    <t>Tara Milante</t>
  </si>
  <si>
    <t>nm5286364</t>
  </si>
  <si>
    <t>Gianna Ciminera</t>
  </si>
  <si>
    <t>nm5287243</t>
  </si>
  <si>
    <t>Teresa Marie Doran</t>
  </si>
  <si>
    <t>nm5287708</t>
  </si>
  <si>
    <t>Alexa Ciminera</t>
  </si>
  <si>
    <t>nm5288936</t>
  </si>
  <si>
    <t>nm5289372</t>
  </si>
  <si>
    <t>Si-wan Im</t>
  </si>
  <si>
    <t>nm5290457</t>
  </si>
  <si>
    <t>Taylor Horst</t>
  </si>
  <si>
    <t>nm5290702</t>
  </si>
  <si>
    <t>Hannah Wagner</t>
  </si>
  <si>
    <t>nm5290852</t>
  </si>
  <si>
    <t>Claire Kahane</t>
  </si>
  <si>
    <t>nm5291106</t>
  </si>
  <si>
    <t>Kivanç Baran Aslan</t>
  </si>
  <si>
    <t>nm5291129</t>
  </si>
  <si>
    <t>Esra Sönmezer</t>
  </si>
  <si>
    <t>nm5291376</t>
  </si>
  <si>
    <t>Bianca A. Santos</t>
  </si>
  <si>
    <t>nm5291419</t>
  </si>
  <si>
    <t>Vanesa Restrepo</t>
  </si>
  <si>
    <t>nm5293380</t>
  </si>
  <si>
    <t>Vladimir Mishukov</t>
  </si>
  <si>
    <t>nm5293539</t>
  </si>
  <si>
    <t>Chien-Ho Wu</t>
  </si>
  <si>
    <t>1993-05-02</t>
  </si>
  <si>
    <t>nm5293927</t>
  </si>
  <si>
    <t>Alan Ayala</t>
  </si>
  <si>
    <t>nm5294556</t>
  </si>
  <si>
    <t>Regina Cassandra</t>
  </si>
  <si>
    <t>nm5294965</t>
  </si>
  <si>
    <t>Albert Tsai</t>
  </si>
  <si>
    <t>nm5295004</t>
  </si>
  <si>
    <t>Makapa Anand</t>
  </si>
  <si>
    <t>nm5295210</t>
  </si>
  <si>
    <t>Anumol K. Manoharan</t>
  </si>
  <si>
    <t>nm5296950</t>
  </si>
  <si>
    <t>Vettri</t>
  </si>
  <si>
    <t>nm5296974</t>
  </si>
  <si>
    <t>Amine Lansari</t>
  </si>
  <si>
    <t>nm5298237</t>
  </si>
  <si>
    <t>Katie Carpenter</t>
  </si>
  <si>
    <t>nm5298325</t>
  </si>
  <si>
    <t>Huu Muoi Nguyen</t>
  </si>
  <si>
    <t>nm5299382</t>
  </si>
  <si>
    <t>Isabél Zuaa</t>
  </si>
  <si>
    <t>nm5301342</t>
  </si>
  <si>
    <t>Bruno Sevilla</t>
  </si>
  <si>
    <t>nm5301405</t>
  </si>
  <si>
    <t>Mia Goth</t>
  </si>
  <si>
    <t>nm5302717</t>
  </si>
  <si>
    <t>Anna Callegari</t>
  </si>
  <si>
    <t>nm5303954</t>
  </si>
  <si>
    <t>Kensuke Ashihara</t>
  </si>
  <si>
    <t>nm5305003</t>
  </si>
  <si>
    <t>Cristina Gallego</t>
  </si>
  <si>
    <t>nm5305195</t>
  </si>
  <si>
    <t>Sandesh Nagaraj</t>
  </si>
  <si>
    <t>nm5305415</t>
  </si>
  <si>
    <t>Cassidy Boland</t>
  </si>
  <si>
    <t>nm5305841</t>
  </si>
  <si>
    <t>Kriti Sanon</t>
  </si>
  <si>
    <t>nm5307635</t>
  </si>
  <si>
    <t>Sam Strike</t>
  </si>
  <si>
    <t>1994-01-18</t>
  </si>
  <si>
    <t>nm5310133</t>
  </si>
  <si>
    <t>nm5310667</t>
  </si>
  <si>
    <t>nm5312252</t>
  </si>
  <si>
    <t>Sesselia Olafs</t>
  </si>
  <si>
    <t>nm5315479</t>
  </si>
  <si>
    <t>Tilda Cobham-Hervey</t>
  </si>
  <si>
    <t>nm5315658</t>
  </si>
  <si>
    <t>Laysla De Oliveira</t>
  </si>
  <si>
    <t>nm5315854</t>
  </si>
  <si>
    <t>Luke Radford</t>
  </si>
  <si>
    <t>nm5316837</t>
  </si>
  <si>
    <t>Gurmeet Saajan</t>
  </si>
  <si>
    <t>nm5317400</t>
  </si>
  <si>
    <t>Hiroaki Mayama</t>
  </si>
  <si>
    <t>nm5318271</t>
  </si>
  <si>
    <t>Cynthy Wu</t>
  </si>
  <si>
    <t>nm5319189</t>
  </si>
  <si>
    <t>Heather Murdock</t>
  </si>
  <si>
    <t>nm5319729</t>
  </si>
  <si>
    <t>Paul Sambo</t>
  </si>
  <si>
    <t>nm5320218</t>
  </si>
  <si>
    <t>Parvatii Nair</t>
  </si>
  <si>
    <t>nm5320279</t>
  </si>
  <si>
    <t>Sergey Lavygin</t>
  </si>
  <si>
    <t>nm5320496</t>
  </si>
  <si>
    <t>Brent Bateman</t>
  </si>
  <si>
    <t>nm5320944</t>
  </si>
  <si>
    <t>Mariano Estudillo</t>
  </si>
  <si>
    <t>nm5321891</t>
  </si>
  <si>
    <t>Danielle Burgess</t>
  </si>
  <si>
    <t>nm5322643</t>
  </si>
  <si>
    <t>Ahmed Berhan</t>
  </si>
  <si>
    <t>nm5322992</t>
  </si>
  <si>
    <t>nm5323727</t>
  </si>
  <si>
    <t>nm5323842</t>
  </si>
  <si>
    <t>Saim Karakale</t>
  </si>
  <si>
    <t>nm5323888</t>
  </si>
  <si>
    <t>Julia Akkermans</t>
  </si>
  <si>
    <t>nm5324139</t>
  </si>
  <si>
    <t>Chris Wang</t>
  </si>
  <si>
    <t>1982-06-09</t>
  </si>
  <si>
    <t>nm5326250</t>
  </si>
  <si>
    <t>nm5326667</t>
  </si>
  <si>
    <t>Mehdi Meskar</t>
  </si>
  <si>
    <t>nm5326996</t>
  </si>
  <si>
    <t>nm5327912</t>
  </si>
  <si>
    <t>Simran Sharma</t>
  </si>
  <si>
    <t>nm5328537</t>
  </si>
  <si>
    <t>Kimmy Fei Tong</t>
  </si>
  <si>
    <t>nm5328616</t>
  </si>
  <si>
    <t>Jamye Joseph</t>
  </si>
  <si>
    <t>nm5328745</t>
  </si>
  <si>
    <t>Padhraig Parkinson</t>
  </si>
  <si>
    <t>nm5329207</t>
  </si>
  <si>
    <t>nm5329414</t>
  </si>
  <si>
    <t>Miho Kobayashi</t>
  </si>
  <si>
    <t>nm5330008</t>
  </si>
  <si>
    <t>Beto Perocini</t>
  </si>
  <si>
    <t>nm5330397</t>
  </si>
  <si>
    <t>Hannah Johnson</t>
  </si>
  <si>
    <t>nm5330651</t>
  </si>
  <si>
    <t>Hannah Barefoot</t>
  </si>
  <si>
    <t>nm5331326</t>
  </si>
  <si>
    <t>Hamid Reza Azarang</t>
  </si>
  <si>
    <t>nm5331335</t>
  </si>
  <si>
    <t>Erkan Kolçak Köstendil</t>
  </si>
  <si>
    <t>nm5332002</t>
  </si>
  <si>
    <t>Amp Wong</t>
  </si>
  <si>
    <t>nm5332836</t>
  </si>
  <si>
    <t>Gabriela Petry</t>
  </si>
  <si>
    <t>nm5334078</t>
  </si>
  <si>
    <t>Saulius Ciucelis</t>
  </si>
  <si>
    <t>nm5335962</t>
  </si>
  <si>
    <t>nm5337560</t>
  </si>
  <si>
    <t>Ikumi Hasegawa</t>
  </si>
  <si>
    <t>nm5338834</t>
  </si>
  <si>
    <t>Anastasiya Ragozina</t>
  </si>
  <si>
    <t>nm5338908</t>
  </si>
  <si>
    <t>Swasika</t>
  </si>
  <si>
    <t>nm5339365</t>
  </si>
  <si>
    <t>nm5339544</t>
  </si>
  <si>
    <t>Christia Visser</t>
  </si>
  <si>
    <t>nm5340022</t>
  </si>
  <si>
    <t>Yuchen Du</t>
  </si>
  <si>
    <t>nm5341263</t>
  </si>
  <si>
    <t>Bob Lepine</t>
  </si>
  <si>
    <t>nm5341380</t>
  </si>
  <si>
    <t>Kenny Lin</t>
  </si>
  <si>
    <t>nm5341808</t>
  </si>
  <si>
    <t>Katalina Otter</t>
  </si>
  <si>
    <t>nm5342507</t>
  </si>
  <si>
    <t>Michèle Fichtner</t>
  </si>
  <si>
    <t>nm5343331</t>
  </si>
  <si>
    <t>Ella Fogelström</t>
  </si>
  <si>
    <t>nm5343396</t>
  </si>
  <si>
    <t>Laïty Fall</t>
  </si>
  <si>
    <t>nm5344575</t>
  </si>
  <si>
    <t>Kirsty Averton</t>
  </si>
  <si>
    <t>nm5345037</t>
  </si>
  <si>
    <t>Lucas Aranda</t>
  </si>
  <si>
    <t>nm5345382</t>
  </si>
  <si>
    <t>Mylène Mackay</t>
  </si>
  <si>
    <t>nm5346022</t>
  </si>
  <si>
    <t>nm5346530</t>
  </si>
  <si>
    <t>Regina Wan</t>
  </si>
  <si>
    <t>Qian Wan</t>
  </si>
  <si>
    <t>nm5347988</t>
  </si>
  <si>
    <t>Taylor Russell</t>
  </si>
  <si>
    <t>1994-07-18</t>
  </si>
  <si>
    <t>nm5348839</t>
  </si>
  <si>
    <t>Porsha Williams</t>
  </si>
  <si>
    <t>nm5348875</t>
  </si>
  <si>
    <t>Pooja Salvi</t>
  </si>
  <si>
    <t>nm5353321</t>
  </si>
  <si>
    <t>Cara Delevingne</t>
  </si>
  <si>
    <t>nm5354256</t>
  </si>
  <si>
    <t>Victoria Elizabeth Donofrio</t>
  </si>
  <si>
    <t>nm5354874</t>
  </si>
  <si>
    <t>Frances Lefebure</t>
  </si>
  <si>
    <t>nm5355851</t>
  </si>
  <si>
    <t>nm5355876</t>
  </si>
  <si>
    <t>Peter Cosgrove</t>
  </si>
  <si>
    <t>nm5356129</t>
  </si>
  <si>
    <t>Ross Fleming</t>
  </si>
  <si>
    <t>nm5358212</t>
  </si>
  <si>
    <t>Janina Gudzineviciute-Radaitiene</t>
  </si>
  <si>
    <t>nm5359536</t>
  </si>
  <si>
    <t>Alexis G. Zall</t>
  </si>
  <si>
    <t>1998-06-16</t>
  </si>
  <si>
    <t>nm5362727</t>
  </si>
  <si>
    <t>Elena Sanz</t>
  </si>
  <si>
    <t>nm5362984</t>
  </si>
  <si>
    <t>Abby Quinn</t>
  </si>
  <si>
    <t>nm5365343</t>
  </si>
  <si>
    <t>Abby Donnelly</t>
  </si>
  <si>
    <t>nm5365473</t>
  </si>
  <si>
    <t>Maj-Doris Rimpi</t>
  </si>
  <si>
    <t>nm5366001</t>
  </si>
  <si>
    <t>Tony Fadil</t>
  </si>
  <si>
    <t>nm5366148</t>
  </si>
  <si>
    <t>Kahyun Kim</t>
  </si>
  <si>
    <t>nm5366274</t>
  </si>
  <si>
    <t>nm5366442</t>
  </si>
  <si>
    <t>1992-12-07</t>
  </si>
  <si>
    <t>nm5367831</t>
  </si>
  <si>
    <t>nm5368709</t>
  </si>
  <si>
    <t>nm5369197</t>
  </si>
  <si>
    <t>Shree Crooks</t>
  </si>
  <si>
    <t>nm5369429</t>
  </si>
  <si>
    <t>Karunakaran</t>
  </si>
  <si>
    <t>nm5370331</t>
  </si>
  <si>
    <t>Olivia Nossiff</t>
  </si>
  <si>
    <t>nm5370467</t>
  </si>
  <si>
    <t>Anna Schlegel</t>
  </si>
  <si>
    <t>nm5372764</t>
  </si>
  <si>
    <t>Zach Lorkiewicz</t>
  </si>
  <si>
    <t>nm5372800</t>
  </si>
  <si>
    <t>Charlie Kerr</t>
  </si>
  <si>
    <t>nm5374026</t>
  </si>
  <si>
    <t>nm5374530</t>
  </si>
  <si>
    <t>Ke-Xi Wu</t>
  </si>
  <si>
    <t>1983-02-06</t>
  </si>
  <si>
    <t>nm5374610</t>
  </si>
  <si>
    <t>Song-e Jun</t>
  </si>
  <si>
    <t>nm5374780</t>
  </si>
  <si>
    <t>Min-chul Sung</t>
  </si>
  <si>
    <t>nm5374796</t>
  </si>
  <si>
    <t>Yo-Han Byun</t>
  </si>
  <si>
    <t>nm5375105</t>
  </si>
  <si>
    <t>Raghu Kumar Karumanchi</t>
  </si>
  <si>
    <t>nm5375420</t>
  </si>
  <si>
    <t>Jack Gore</t>
  </si>
  <si>
    <t>nm5375872</t>
  </si>
  <si>
    <t>Jey Mammon</t>
  </si>
  <si>
    <t>nm5376271</t>
  </si>
  <si>
    <t>Ariclenes Barroso</t>
  </si>
  <si>
    <t>nm5378218</t>
  </si>
  <si>
    <t>Ryûsei Yokohama</t>
  </si>
  <si>
    <t>nm5380583</t>
  </si>
  <si>
    <t>Magali Moreau</t>
  </si>
  <si>
    <t>nm5381630</t>
  </si>
  <si>
    <t>nm5381703</t>
  </si>
  <si>
    <t>nm5382136</t>
  </si>
  <si>
    <t>Eamin Haque Bobby</t>
  </si>
  <si>
    <t>nm5382581</t>
  </si>
  <si>
    <t>Tine Roggeman</t>
  </si>
  <si>
    <t>nm5383555</t>
  </si>
  <si>
    <t>Tânia Granussi</t>
  </si>
  <si>
    <t>nm5384677</t>
  </si>
  <si>
    <t>Maja Baaserud</t>
  </si>
  <si>
    <t>nm5385939</t>
  </si>
  <si>
    <t>Bryar Freed-Golden</t>
  </si>
  <si>
    <t>nm5386550</t>
  </si>
  <si>
    <t>Maria Thelma Smáradóttir</t>
  </si>
  <si>
    <t>nm5386604</t>
  </si>
  <si>
    <t>Eliseo Fernández</t>
  </si>
  <si>
    <t>nm5387335</t>
  </si>
  <si>
    <t>Tory Stolper</t>
  </si>
  <si>
    <t>nm5390392</t>
  </si>
  <si>
    <t>Ji-Soo Park</t>
  </si>
  <si>
    <t>nm5390834</t>
  </si>
  <si>
    <t>nm5390840</t>
  </si>
  <si>
    <t>Neelam Muneer</t>
  </si>
  <si>
    <t>nm5391150</t>
  </si>
  <si>
    <t>Anthony Therrien</t>
  </si>
  <si>
    <t>nm5391191</t>
  </si>
  <si>
    <t>Henrik Kalmet</t>
  </si>
  <si>
    <t>nm5391799</t>
  </si>
  <si>
    <t>nm5391835</t>
  </si>
  <si>
    <t>Anna Fagan</t>
  </si>
  <si>
    <t>nm5392184</t>
  </si>
  <si>
    <t>Mohamed Abdelmoaty</t>
  </si>
  <si>
    <t>nm5393011</t>
  </si>
  <si>
    <t>Sing Hom</t>
  </si>
  <si>
    <t>nm5393346</t>
  </si>
  <si>
    <t>Torrei Hart</t>
  </si>
  <si>
    <t>nm5394027</t>
  </si>
  <si>
    <t>nm5394040</t>
  </si>
  <si>
    <t>Astad Kale</t>
  </si>
  <si>
    <t>nm5394091</t>
  </si>
  <si>
    <t>Cheney Chen</t>
  </si>
  <si>
    <t>nm5394181</t>
  </si>
  <si>
    <t>Samantha Scaffidi</t>
  </si>
  <si>
    <t>nm5394312</t>
  </si>
  <si>
    <t>Cres Chuang</t>
  </si>
  <si>
    <t>nm5394373</t>
  </si>
  <si>
    <t>R.J. Hemant</t>
  </si>
  <si>
    <t>nm5394496</t>
  </si>
  <si>
    <t>Uta Beria</t>
  </si>
  <si>
    <t>nm5396159</t>
  </si>
  <si>
    <t>Anna Maros</t>
  </si>
  <si>
    <t>nm5396626</t>
  </si>
  <si>
    <t>Reimo Sagor</t>
  </si>
  <si>
    <t>nm5396814</t>
  </si>
  <si>
    <t>nm5396854</t>
  </si>
  <si>
    <t>nm5397057</t>
  </si>
  <si>
    <t>Chang-hwan Kim</t>
  </si>
  <si>
    <t>nm5397122</t>
  </si>
  <si>
    <t>Annie Chen</t>
  </si>
  <si>
    <t>nm5397199</t>
  </si>
  <si>
    <t>Zanilia Zhao</t>
  </si>
  <si>
    <t>nm5397315</t>
  </si>
  <si>
    <t>nm5397424</t>
  </si>
  <si>
    <t>Tokodi Sandor</t>
  </si>
  <si>
    <t>nm5397459</t>
  </si>
  <si>
    <t>Daisy Ridley</t>
  </si>
  <si>
    <t>nm5397959</t>
  </si>
  <si>
    <t>nm5398167</t>
  </si>
  <si>
    <t>Jérémie Laheurte</t>
  </si>
  <si>
    <t>nm5398509</t>
  </si>
  <si>
    <t>Austin Kolodney</t>
  </si>
  <si>
    <t>nm5399468</t>
  </si>
  <si>
    <t>nm5400276</t>
  </si>
  <si>
    <t>Özgürcan Cevik</t>
  </si>
  <si>
    <t>nm5403101</t>
  </si>
  <si>
    <t>Diego Martínez</t>
  </si>
  <si>
    <t>nm5404668</t>
  </si>
  <si>
    <t>Luke Shelton</t>
  </si>
  <si>
    <t>nm5404767</t>
  </si>
  <si>
    <t>Dhruv Bali</t>
  </si>
  <si>
    <t>nm5404830</t>
  </si>
  <si>
    <t>Takanori Iwata</t>
  </si>
  <si>
    <t>nm5404849</t>
  </si>
  <si>
    <t>Roxana Lupu</t>
  </si>
  <si>
    <t>nm5406289</t>
  </si>
  <si>
    <t>Gareth Lawrence</t>
  </si>
  <si>
    <t>nm5406453</t>
  </si>
  <si>
    <t>nm5406988</t>
  </si>
  <si>
    <t>Rod Glenn</t>
  </si>
  <si>
    <t>nm5407595</t>
  </si>
  <si>
    <t>nm5409106</t>
  </si>
  <si>
    <t>Honey Holmes</t>
  </si>
  <si>
    <t>nm5411093</t>
  </si>
  <si>
    <t>Müjde Uzman</t>
  </si>
  <si>
    <t>1984-09-26</t>
  </si>
  <si>
    <t>nm5411431</t>
  </si>
  <si>
    <t>Anupa Khemadasa</t>
  </si>
  <si>
    <t>nm5412283</t>
  </si>
  <si>
    <t>Christian Ganiere</t>
  </si>
  <si>
    <t>nm5412314</t>
  </si>
  <si>
    <t>Hoang-Oanh</t>
  </si>
  <si>
    <t>nm5412887</t>
  </si>
  <si>
    <t>Ryan Gunnarson</t>
  </si>
  <si>
    <t>nm5413506</t>
  </si>
  <si>
    <t>Aleksandra Petrova</t>
  </si>
  <si>
    <t>nm5416705</t>
  </si>
  <si>
    <t>Arman Navasardyan</t>
  </si>
  <si>
    <t>nm5416954</t>
  </si>
  <si>
    <t>Shant Hovhannisyan</t>
  </si>
  <si>
    <t>nm5418157</t>
  </si>
  <si>
    <t>Paul Gustovich</t>
  </si>
  <si>
    <t>nm5419048</t>
  </si>
  <si>
    <t>Marc Naesen</t>
  </si>
  <si>
    <t>nm5419149</t>
  </si>
  <si>
    <t>Erick Hansen</t>
  </si>
  <si>
    <t>nm5422323</t>
  </si>
  <si>
    <t>Chandini</t>
  </si>
  <si>
    <t>nm5422808</t>
  </si>
  <si>
    <t>Mirza Metin</t>
  </si>
  <si>
    <t>nm5423278</t>
  </si>
  <si>
    <t>Seda Yildiz</t>
  </si>
  <si>
    <t>nm5423482</t>
  </si>
  <si>
    <t>Rajshri Deshpande</t>
  </si>
  <si>
    <t>nm5424658</t>
  </si>
  <si>
    <t>Ihsan Berk Aydin</t>
  </si>
  <si>
    <t>nm5424900</t>
  </si>
  <si>
    <t>Paul Ferm</t>
  </si>
  <si>
    <t>nm5425397</t>
  </si>
  <si>
    <t>Ross Wellinger</t>
  </si>
  <si>
    <t>nm5425766</t>
  </si>
  <si>
    <t>Darin Foltz</t>
  </si>
  <si>
    <t>nm5425875</t>
  </si>
  <si>
    <t>Jay Dobyns</t>
  </si>
  <si>
    <t>nm5426437</t>
  </si>
  <si>
    <t>Milja Tuunainen</t>
  </si>
  <si>
    <t>nm5426470</t>
  </si>
  <si>
    <t>Jamie Crew</t>
  </si>
  <si>
    <t>nm5426500</t>
  </si>
  <si>
    <t>Olavi Angervo</t>
  </si>
  <si>
    <t>nm5426690</t>
  </si>
  <si>
    <t>nm5426973</t>
  </si>
  <si>
    <t>Yuriy Borisov</t>
  </si>
  <si>
    <t>nm5427630</t>
  </si>
  <si>
    <t>Shanon Snedden</t>
  </si>
  <si>
    <t>nm5429492</t>
  </si>
  <si>
    <t>María Teresa Carrasco</t>
  </si>
  <si>
    <t>nm5432019</t>
  </si>
  <si>
    <t>Mu-Shaka Benson</t>
  </si>
  <si>
    <t>nm5435147</t>
  </si>
  <si>
    <t>Lauren McQueen</t>
  </si>
  <si>
    <t>nm5436728</t>
  </si>
  <si>
    <t>Son-nam Kim</t>
  </si>
  <si>
    <t>nm5439813</t>
  </si>
  <si>
    <t>Sarodj Bertin</t>
  </si>
  <si>
    <t>nm5442167</t>
  </si>
  <si>
    <t>Dina Engel</t>
  </si>
  <si>
    <t>nm5443734</t>
  </si>
  <si>
    <t>Bryan Amato</t>
  </si>
  <si>
    <t>nm5443860</t>
  </si>
  <si>
    <t>Orwi Manny Ameh</t>
  </si>
  <si>
    <t>nm5443998</t>
  </si>
  <si>
    <t>Guglielmo Poggi</t>
  </si>
  <si>
    <t>nm5444336</t>
  </si>
  <si>
    <t>nm5444787</t>
  </si>
  <si>
    <t>Vijay Babu</t>
  </si>
  <si>
    <t>nm5445305</t>
  </si>
  <si>
    <t>Maruia Shelton</t>
  </si>
  <si>
    <t>nm5446189</t>
  </si>
  <si>
    <t>Nandish Singh</t>
  </si>
  <si>
    <t>nm5447183</t>
  </si>
  <si>
    <t>nm5448327</t>
  </si>
  <si>
    <t>nm5448460</t>
  </si>
  <si>
    <t>Nabarun Bose</t>
  </si>
  <si>
    <t>nm5449483</t>
  </si>
  <si>
    <t>Wyntergrace Williams</t>
  </si>
  <si>
    <t>nm5450663</t>
  </si>
  <si>
    <t>Mimi Chakraborty</t>
  </si>
  <si>
    <t>nm5451383</t>
  </si>
  <si>
    <t>Melissa Bolona</t>
  </si>
  <si>
    <t>nm5451410</t>
  </si>
  <si>
    <t>Jack Kilmer</t>
  </si>
  <si>
    <t>nm5451439</t>
  </si>
  <si>
    <t>nm5451533</t>
  </si>
  <si>
    <t>Kendra Carelli</t>
  </si>
  <si>
    <t>nm5453200</t>
  </si>
  <si>
    <t>Stephanie Nogueras</t>
  </si>
  <si>
    <t>nm5454069</t>
  </si>
  <si>
    <t>Franciska Farkas</t>
  </si>
  <si>
    <t>nm5454693</t>
  </si>
  <si>
    <t>Didi Archilla</t>
  </si>
  <si>
    <t>nm5456695</t>
  </si>
  <si>
    <t>Jason Hoehnen</t>
  </si>
  <si>
    <t>nm5457207</t>
  </si>
  <si>
    <t>Navid Mohammadzadeh</t>
  </si>
  <si>
    <t>1986-04-06</t>
  </si>
  <si>
    <t>nm5458609</t>
  </si>
  <si>
    <t>Ciarán Charles</t>
  </si>
  <si>
    <t>nm5461014</t>
  </si>
  <si>
    <t>nm5461881</t>
  </si>
  <si>
    <t>Veronica St. Clair</t>
  </si>
  <si>
    <t>nm5462623</t>
  </si>
  <si>
    <t>Charlie Goh</t>
  </si>
  <si>
    <t>nm5463049</t>
  </si>
  <si>
    <t>Maria Obretin</t>
  </si>
  <si>
    <t>nm5463444</t>
  </si>
  <si>
    <t>Jimmi Salomonsen</t>
  </si>
  <si>
    <t>nm5464022</t>
  </si>
  <si>
    <t>Andrew Murray</t>
  </si>
  <si>
    <t>nm5464371</t>
  </si>
  <si>
    <t>nm5464408</t>
  </si>
  <si>
    <t>nm5465692</t>
  </si>
  <si>
    <t>Sreenath Bhasi</t>
  </si>
  <si>
    <t>nm5467214</t>
  </si>
  <si>
    <t>Kshitish Date</t>
  </si>
  <si>
    <t>nm5468797</t>
  </si>
  <si>
    <t>nm5469088</t>
  </si>
  <si>
    <t>nm5469372</t>
  </si>
  <si>
    <t>nm5470160</t>
  </si>
  <si>
    <t>Simon Junior John</t>
  </si>
  <si>
    <t>nm5470573</t>
  </si>
  <si>
    <t>Selahattin Sarikaya</t>
  </si>
  <si>
    <t>nm5470717</t>
  </si>
  <si>
    <t>Seong-gyoon Kim</t>
  </si>
  <si>
    <t>nm5470781</t>
  </si>
  <si>
    <t>Danilo Grangheia</t>
  </si>
  <si>
    <t>nm5471736</t>
  </si>
  <si>
    <t>Jay Walker</t>
  </si>
  <si>
    <t>nm5472963</t>
  </si>
  <si>
    <t>nm5473782</t>
  </si>
  <si>
    <t>Taron Egerton</t>
  </si>
  <si>
    <t>nm5474363</t>
  </si>
  <si>
    <t>nm5475402</t>
  </si>
  <si>
    <t>Michelle Darkin Price</t>
  </si>
  <si>
    <t>nm5475514</t>
  </si>
  <si>
    <t>Paulina Andreeva</t>
  </si>
  <si>
    <t>nm5476491</t>
  </si>
  <si>
    <t>Dawn Luebbe</t>
  </si>
  <si>
    <t>nm5476563</t>
  </si>
  <si>
    <t>Alberto Esparza</t>
  </si>
  <si>
    <t>nm5477049</t>
  </si>
  <si>
    <t>Qianqian Kong</t>
  </si>
  <si>
    <t>nm5477182</t>
  </si>
  <si>
    <t>Juliet Doherty</t>
  </si>
  <si>
    <t>nm5477459</t>
  </si>
  <si>
    <t>Chase Austin Mosely</t>
  </si>
  <si>
    <t>nm5478558</t>
  </si>
  <si>
    <t>nm5478777</t>
  </si>
  <si>
    <t>Idir Chender</t>
  </si>
  <si>
    <t>nm5478781</t>
  </si>
  <si>
    <t>Usha Rajesh</t>
  </si>
  <si>
    <t>nm5480120</t>
  </si>
  <si>
    <t>nm5480894</t>
  </si>
  <si>
    <t>Ashton Sanders</t>
  </si>
  <si>
    <t>nm5481013</t>
  </si>
  <si>
    <t>Kaito Ishikawa</t>
  </si>
  <si>
    <t>nm5481665</t>
  </si>
  <si>
    <t>Isaac</t>
  </si>
  <si>
    <t>nm5482177</t>
  </si>
  <si>
    <t>Hannes Otto</t>
  </si>
  <si>
    <t>nm5483400</t>
  </si>
  <si>
    <t>Madeline Brewer</t>
  </si>
  <si>
    <t>nm5483643</t>
  </si>
  <si>
    <t>Nicolai Borger</t>
  </si>
  <si>
    <t>nm5485781</t>
  </si>
  <si>
    <t>Hafþór Júlíus Björnsson</t>
  </si>
  <si>
    <t>nm5486914</t>
  </si>
  <si>
    <t>nm5487541</t>
  </si>
  <si>
    <t>Ilian Bergala</t>
  </si>
  <si>
    <t>nm5489117</t>
  </si>
  <si>
    <t>Gokhan Yikilkan</t>
  </si>
  <si>
    <t>nm5489719</t>
  </si>
  <si>
    <t>Shenty Felizaina</t>
  </si>
  <si>
    <t>nm5489754</t>
  </si>
  <si>
    <t>Max Mittelman</t>
  </si>
  <si>
    <t>nm5490799</t>
  </si>
  <si>
    <t>Milo Gibson</t>
  </si>
  <si>
    <t>nm5490935</t>
  </si>
  <si>
    <t>Megan Hui</t>
  </si>
  <si>
    <t>nm5491286</t>
  </si>
  <si>
    <t>Malika Sia Paul</t>
  </si>
  <si>
    <t>nm5495076</t>
  </si>
  <si>
    <t>M. de Los Angeles</t>
  </si>
  <si>
    <t>nm5495474</t>
  </si>
  <si>
    <t>Gaston Re</t>
  </si>
  <si>
    <t>nm5497358</t>
  </si>
  <si>
    <t>Marcus Langford</t>
  </si>
  <si>
    <t>nm5498739</t>
  </si>
  <si>
    <t>Ian Stewart Robinson</t>
  </si>
  <si>
    <t>nm5499331</t>
  </si>
  <si>
    <t>nm5501606</t>
  </si>
  <si>
    <t>Hec Leemans</t>
  </si>
  <si>
    <t>nm5503403</t>
  </si>
  <si>
    <t>Tarlan Parvaneh</t>
  </si>
  <si>
    <t>nm5503448</t>
  </si>
  <si>
    <t>Jeté Laurence</t>
  </si>
  <si>
    <t>nm5503573</t>
  </si>
  <si>
    <t>Onur Buldu</t>
  </si>
  <si>
    <t>nm5503781</t>
  </si>
  <si>
    <t>nm5504411</t>
  </si>
  <si>
    <t>Vladimir Dubosarsky</t>
  </si>
  <si>
    <t>nm5506509</t>
  </si>
  <si>
    <t>Irina Kireeva</t>
  </si>
  <si>
    <t>nm5506576</t>
  </si>
  <si>
    <t>Crystal Lee</t>
  </si>
  <si>
    <t>nm5506858</t>
  </si>
  <si>
    <t>Andi Matichak</t>
  </si>
  <si>
    <t>nm5507177</t>
  </si>
  <si>
    <t>Arun James</t>
  </si>
  <si>
    <t>nm5511209</t>
  </si>
  <si>
    <t>Tiffany Ceri</t>
  </si>
  <si>
    <t>nm5511218</t>
  </si>
  <si>
    <t>Yukino Arimoto</t>
  </si>
  <si>
    <t>nm5511393</t>
  </si>
  <si>
    <t>Donald Li</t>
  </si>
  <si>
    <t>nm5511977</t>
  </si>
  <si>
    <t>Raül Molist</t>
  </si>
  <si>
    <t>nm5514372</t>
  </si>
  <si>
    <t>Paris Berelc</t>
  </si>
  <si>
    <t>nm5514796</t>
  </si>
  <si>
    <t>Dmytro Iaroshenko</t>
  </si>
  <si>
    <t>nm5516210</t>
  </si>
  <si>
    <t>Anton Spieker</t>
  </si>
  <si>
    <t>nm5517589</t>
  </si>
  <si>
    <t>nm5518392</t>
  </si>
  <si>
    <t>Julian Schaffner</t>
  </si>
  <si>
    <t>nm5518972</t>
  </si>
  <si>
    <t>RJ Cyler</t>
  </si>
  <si>
    <t>nm5520257</t>
  </si>
  <si>
    <t>Melissa Elena Jones</t>
  </si>
  <si>
    <t>nm5520750</t>
  </si>
  <si>
    <t>Frederick Schmidt</t>
  </si>
  <si>
    <t>nm5521959</t>
  </si>
  <si>
    <t>nm5522284</t>
  </si>
  <si>
    <t>Margot Bancilhon</t>
  </si>
  <si>
    <t>nm5522927</t>
  </si>
  <si>
    <t>Puneet Singh</t>
  </si>
  <si>
    <t>nm5523197</t>
  </si>
  <si>
    <t>Adam McNab</t>
  </si>
  <si>
    <t>nm5524602</t>
  </si>
  <si>
    <t>Lauren E. Banks</t>
  </si>
  <si>
    <t>nm5524899</t>
  </si>
  <si>
    <t>Francisco Brito</t>
  </si>
  <si>
    <t>nm5527375</t>
  </si>
  <si>
    <t>Raline Shah</t>
  </si>
  <si>
    <t>nm5528429</t>
  </si>
  <si>
    <t>Catherine Tresa</t>
  </si>
  <si>
    <t>nm5528676</t>
  </si>
  <si>
    <t>Niranjan</t>
  </si>
  <si>
    <t>nm5528709</t>
  </si>
  <si>
    <t>Avery Anthony</t>
  </si>
  <si>
    <t>nm5529699</t>
  </si>
  <si>
    <t>Sonya Hussyn</t>
  </si>
  <si>
    <t>nm5529735</t>
  </si>
  <si>
    <t>Tenzing Norgay Trainor</t>
  </si>
  <si>
    <t>nm5532166</t>
  </si>
  <si>
    <t>nm5533999</t>
  </si>
  <si>
    <t>nm5534050</t>
  </si>
  <si>
    <t>Nicholas Ryan Izzo</t>
  </si>
  <si>
    <t>nm5535238</t>
  </si>
  <si>
    <t>nm5535851</t>
  </si>
  <si>
    <t>Lev Predan Kowarski</t>
  </si>
  <si>
    <t>nm5537030</t>
  </si>
  <si>
    <t>nm5537554</t>
  </si>
  <si>
    <t>Sonarika Bhadoria</t>
  </si>
  <si>
    <t>nm5538020</t>
  </si>
  <si>
    <t>Setsuko Sumida</t>
  </si>
  <si>
    <t>nm5539633</t>
  </si>
  <si>
    <t>Nekfeu</t>
  </si>
  <si>
    <t>nm5541436</t>
  </si>
  <si>
    <t>nm5541630</t>
  </si>
  <si>
    <t>Seung-jin Hong</t>
  </si>
  <si>
    <t>nm5542198</t>
  </si>
  <si>
    <t>Sarah Davenport</t>
  </si>
  <si>
    <t>nm5543886</t>
  </si>
  <si>
    <t>Ayris Alptekin</t>
  </si>
  <si>
    <t>nm5547246</t>
  </si>
  <si>
    <t>Cem Uçan</t>
  </si>
  <si>
    <t>nm5549531</t>
  </si>
  <si>
    <t>Ivan Cappiello</t>
  </si>
  <si>
    <t>nm5551256</t>
  </si>
  <si>
    <t>Abdelilah Rachid</t>
  </si>
  <si>
    <t>nm5553911</t>
  </si>
  <si>
    <t>Mariam Bokeria</t>
  </si>
  <si>
    <t>1998-05-02</t>
  </si>
  <si>
    <t>nm5554131</t>
  </si>
  <si>
    <t>Daniele Bigliardo</t>
  </si>
  <si>
    <t>nm5554345</t>
  </si>
  <si>
    <t>nm5554445</t>
  </si>
  <si>
    <t>Lika Babluani</t>
  </si>
  <si>
    <t>nm5555161</t>
  </si>
  <si>
    <t>Jimmy Tatro</t>
  </si>
  <si>
    <t>nm5556490</t>
  </si>
  <si>
    <t>Daniela Arce</t>
  </si>
  <si>
    <t>nm5556494</t>
  </si>
  <si>
    <t>Martin Røsjorde Linstad</t>
  </si>
  <si>
    <t>nm5556840</t>
  </si>
  <si>
    <t>Lou Strenger</t>
  </si>
  <si>
    <t>nm5557066</t>
  </si>
  <si>
    <t>Elly Hiraani Clapin</t>
  </si>
  <si>
    <t>nm5557932</t>
  </si>
  <si>
    <t>Hannah Emily Anderson</t>
  </si>
  <si>
    <t>nm5557964</t>
  </si>
  <si>
    <t>Irene Kelleher</t>
  </si>
  <si>
    <t>nm5558710</t>
  </si>
  <si>
    <t>Ariana Baron</t>
  </si>
  <si>
    <t>nm5559763</t>
  </si>
  <si>
    <t>Hans Potter</t>
  </si>
  <si>
    <t>nm5560947</t>
  </si>
  <si>
    <t>Devon Barnes</t>
  </si>
  <si>
    <t>nm5561229</t>
  </si>
  <si>
    <t>Brec Bassinger</t>
  </si>
  <si>
    <t>nm5561251</t>
  </si>
  <si>
    <t>Hande Dogandemir</t>
  </si>
  <si>
    <t>nm5561796</t>
  </si>
  <si>
    <t>nm5562562</t>
  </si>
  <si>
    <t>nm5562770</t>
  </si>
  <si>
    <t>Ruth Llopis</t>
  </si>
  <si>
    <t>nm5562883</t>
  </si>
  <si>
    <t>Michael LaCour</t>
  </si>
  <si>
    <t>nm5565391</t>
  </si>
  <si>
    <t>Ntonga Mwanza</t>
  </si>
  <si>
    <t>nm5566180</t>
  </si>
  <si>
    <t>Siena Agudong</t>
  </si>
  <si>
    <t>nm5566667</t>
  </si>
  <si>
    <t>Karelle Tremblay</t>
  </si>
  <si>
    <t>nm5567710</t>
  </si>
  <si>
    <t>nm5567731</t>
  </si>
  <si>
    <t>nm5567941</t>
  </si>
  <si>
    <t>Neville Misati</t>
  </si>
  <si>
    <t>nm5568090</t>
  </si>
  <si>
    <t>Brandon Anthony</t>
  </si>
  <si>
    <t>nm5569787</t>
  </si>
  <si>
    <t>Manon Pages</t>
  </si>
  <si>
    <t>nm5571011</t>
  </si>
  <si>
    <t>Ellen Williams</t>
  </si>
  <si>
    <t>nm5572606</t>
  </si>
  <si>
    <t>Edward Akbar</t>
  </si>
  <si>
    <t>nm5572919</t>
  </si>
  <si>
    <t>Michelle Mylett</t>
  </si>
  <si>
    <t>nm5573352</t>
  </si>
  <si>
    <t>Mia George</t>
  </si>
  <si>
    <t>nm5573564</t>
  </si>
  <si>
    <t>Anusree</t>
  </si>
  <si>
    <t>nm5573606</t>
  </si>
  <si>
    <t>nm5574410</t>
  </si>
  <si>
    <t>Erin Margurite Carter</t>
  </si>
  <si>
    <t>nm5574817</t>
  </si>
  <si>
    <t>Alexandra Bialy</t>
  </si>
  <si>
    <t>nm5575180</t>
  </si>
  <si>
    <t>Michael Van Wyk</t>
  </si>
  <si>
    <t>nm5575570</t>
  </si>
  <si>
    <t>nm5576925</t>
  </si>
  <si>
    <t>Jingjing Qu</t>
  </si>
  <si>
    <t>nm5577837</t>
  </si>
  <si>
    <t>Jan Ponocný</t>
  </si>
  <si>
    <t>nm5578607</t>
  </si>
  <si>
    <t>Gabriela Cartol</t>
  </si>
  <si>
    <t>nm5578778</t>
  </si>
  <si>
    <t>Onur Atilla</t>
  </si>
  <si>
    <t>nm5580055</t>
  </si>
  <si>
    <t>Claudia Garcia</t>
  </si>
  <si>
    <t>nm5581835</t>
  </si>
  <si>
    <t>nm5584702</t>
  </si>
  <si>
    <t>Michalina Olszanska</t>
  </si>
  <si>
    <t>nm5584853</t>
  </si>
  <si>
    <t>nm5585476</t>
  </si>
  <si>
    <t>Samia Abreu</t>
  </si>
  <si>
    <t>nm5585713</t>
  </si>
  <si>
    <t>Ahmed Sylla</t>
  </si>
  <si>
    <t>nm5585964</t>
  </si>
  <si>
    <t>Dee Kaate</t>
  </si>
  <si>
    <t>nm5586767</t>
  </si>
  <si>
    <t>Jongman Kim</t>
  </si>
  <si>
    <t>nm5587369</t>
  </si>
  <si>
    <t>nm5587544</t>
  </si>
  <si>
    <t>nm5587832</t>
  </si>
  <si>
    <t>Joei Fulco</t>
  </si>
  <si>
    <t>nm5589490</t>
  </si>
  <si>
    <t>Yoo-ram Bae</t>
  </si>
  <si>
    <t>nm5589612</t>
  </si>
  <si>
    <t>Reha Beyoglu</t>
  </si>
  <si>
    <t>nm5589690</t>
  </si>
  <si>
    <t>Madison Iseman</t>
  </si>
  <si>
    <t>nm5590177</t>
  </si>
  <si>
    <t>nm5591143</t>
  </si>
  <si>
    <t>Marius Cizauskas</t>
  </si>
  <si>
    <t>nm5591758</t>
  </si>
  <si>
    <t>Victoria Morrison</t>
  </si>
  <si>
    <t>nm5591800</t>
  </si>
  <si>
    <t>Gus Barry</t>
  </si>
  <si>
    <t>nm5592710</t>
  </si>
  <si>
    <t>Valentin Bonhomme</t>
  </si>
  <si>
    <t>nm5592776</t>
  </si>
  <si>
    <t>Manoj Anand</t>
  </si>
  <si>
    <t>nm5594597</t>
  </si>
  <si>
    <t>nm5594944</t>
  </si>
  <si>
    <t>nm5596413</t>
  </si>
  <si>
    <t>Hermes Pittakos</t>
  </si>
  <si>
    <t>nm5598223</t>
  </si>
  <si>
    <t>nm5598573</t>
  </si>
  <si>
    <t>Kit Connor</t>
  </si>
  <si>
    <t>nm5598795</t>
  </si>
  <si>
    <t>Anisha Ambrose</t>
  </si>
  <si>
    <t>nm5599447</t>
  </si>
  <si>
    <t>Alfonso Barón</t>
  </si>
  <si>
    <t>nm5599849</t>
  </si>
  <si>
    <t>Zuzanna Pawlak</t>
  </si>
  <si>
    <t>nm5599991</t>
  </si>
  <si>
    <t>Mohamad Dolati</t>
  </si>
  <si>
    <t>nm5600319</t>
  </si>
  <si>
    <t>Mora Arenillas</t>
  </si>
  <si>
    <t>nm5601644</t>
  </si>
  <si>
    <t>nm5603176</t>
  </si>
  <si>
    <t>Mackenzie Fearnley</t>
  </si>
  <si>
    <t>nm5604086</t>
  </si>
  <si>
    <t>nm5604387</t>
  </si>
  <si>
    <t>Bella Stine</t>
  </si>
  <si>
    <t>nm5604876</t>
  </si>
  <si>
    <t>Erika Ishii</t>
  </si>
  <si>
    <t>nm5606897</t>
  </si>
  <si>
    <t>Malgorzata Gorol</t>
  </si>
  <si>
    <t>nm5607314</t>
  </si>
  <si>
    <t>Gillian Broderick</t>
  </si>
  <si>
    <t>nm5607349</t>
  </si>
  <si>
    <t>Varun Sharma</t>
  </si>
  <si>
    <t>nm5609560</t>
  </si>
  <si>
    <t>Lemogang Tsipa</t>
  </si>
  <si>
    <t>nm5610552</t>
  </si>
  <si>
    <t>Judith Anna Di Donato</t>
  </si>
  <si>
    <t>nm5611121</t>
  </si>
  <si>
    <t>Millie Bobby Brown</t>
  </si>
  <si>
    <t>nm5611836</t>
  </si>
  <si>
    <t>Rita Pauls</t>
  </si>
  <si>
    <t>nm5612713</t>
  </si>
  <si>
    <t>David McLauchlan</t>
  </si>
  <si>
    <t>nm5613017</t>
  </si>
  <si>
    <t>Siddhartha Mondal</t>
  </si>
  <si>
    <t>nm5613764</t>
  </si>
  <si>
    <t>Massiel Checo</t>
  </si>
  <si>
    <t>nm5615002</t>
  </si>
  <si>
    <t>nm5615167</t>
  </si>
  <si>
    <t>Shivada Nair</t>
  </si>
  <si>
    <t>nm5615995</t>
  </si>
  <si>
    <t>Sheheryar Munawar Siddiqui</t>
  </si>
  <si>
    <t>nm5617429</t>
  </si>
  <si>
    <t>Akram Hosny</t>
  </si>
  <si>
    <t>nm5618100</t>
  </si>
  <si>
    <t>Josie Dunn</t>
  </si>
  <si>
    <t>nm5618577</t>
  </si>
  <si>
    <t>Brooks Ryan</t>
  </si>
  <si>
    <t>nm5619726</t>
  </si>
  <si>
    <t>nm5620173</t>
  </si>
  <si>
    <t>Suzu Hirose</t>
  </si>
  <si>
    <t>nm5620245</t>
  </si>
  <si>
    <t>Dana Karvelas</t>
  </si>
  <si>
    <t>nm5620807</t>
  </si>
  <si>
    <t>Nana Asakawa</t>
  </si>
  <si>
    <t>nm5622186</t>
  </si>
  <si>
    <t>Marco Marchese</t>
  </si>
  <si>
    <t>nm5624233</t>
  </si>
  <si>
    <t>Maarten Van Santen</t>
  </si>
  <si>
    <t>nm5625923</t>
  </si>
  <si>
    <t>nm5626108</t>
  </si>
  <si>
    <t>Nandita Shwetha</t>
  </si>
  <si>
    <t>nm5627386</t>
  </si>
  <si>
    <t>Arved Friese</t>
  </si>
  <si>
    <t>nm5627496</t>
  </si>
  <si>
    <t>Olwen Catherine Kelly</t>
  </si>
  <si>
    <t>nm5629577</t>
  </si>
  <si>
    <t>nm5630367</t>
  </si>
  <si>
    <t>Rigoberto Garcia</t>
  </si>
  <si>
    <t>nm5630563</t>
  </si>
  <si>
    <t>nm5630678</t>
  </si>
  <si>
    <t>Johnny Calabro</t>
  </si>
  <si>
    <t>nm5631462</t>
  </si>
  <si>
    <t>nm5632077</t>
  </si>
  <si>
    <t>Sohini Sarkar</t>
  </si>
  <si>
    <t>nm5632727</t>
  </si>
  <si>
    <t>Henri-Noël Tabary</t>
  </si>
  <si>
    <t>nm5632985</t>
  </si>
  <si>
    <t>nm5634068</t>
  </si>
  <si>
    <t>Alissa Torvinen</t>
  </si>
  <si>
    <t>nm5634981</t>
  </si>
  <si>
    <t>Bram Verrecas</t>
  </si>
  <si>
    <t>nm5637096</t>
  </si>
  <si>
    <t>Narucha Chaimareung</t>
  </si>
  <si>
    <t>nm5637317</t>
  </si>
  <si>
    <t>Raashi Khanna</t>
  </si>
  <si>
    <t>nm5638922</t>
  </si>
  <si>
    <t>Charlotte Gabris</t>
  </si>
  <si>
    <t>nm5638960</t>
  </si>
  <si>
    <t>Valerie Pachner</t>
  </si>
  <si>
    <t>nm5640508</t>
  </si>
  <si>
    <t>Arin Kusaksizoglu</t>
  </si>
  <si>
    <t>nm5640982</t>
  </si>
  <si>
    <t>Aleksandra Podelskaya</t>
  </si>
  <si>
    <t>nm5641712</t>
  </si>
  <si>
    <t>Pedro Armando Delgado Piedade</t>
  </si>
  <si>
    <t>nm5644130</t>
  </si>
  <si>
    <t>nm5644148</t>
  </si>
  <si>
    <t>Berkay Berkman</t>
  </si>
  <si>
    <t>nm5644551</t>
  </si>
  <si>
    <t>Minori Hagiwara</t>
  </si>
  <si>
    <t>nm5647345</t>
  </si>
  <si>
    <t>Sofía Brihet</t>
  </si>
  <si>
    <t>nm5647934</t>
  </si>
  <si>
    <t>Shalom Brune-Franklin</t>
  </si>
  <si>
    <t>nm5648017</t>
  </si>
  <si>
    <t>nm5649322</t>
  </si>
  <si>
    <t>Tiska Wiedermann</t>
  </si>
  <si>
    <t>nm5649889</t>
  </si>
  <si>
    <t>Pavle Cemerikic</t>
  </si>
  <si>
    <t>nm5650069</t>
  </si>
  <si>
    <t>Curtiss Cook Jr.</t>
  </si>
  <si>
    <t>nm5650556</t>
  </si>
  <si>
    <t>nm5650881</t>
  </si>
  <si>
    <t>Burak Turker</t>
  </si>
  <si>
    <t>nm5652167</t>
  </si>
  <si>
    <t>Kenneisha Thompson</t>
  </si>
  <si>
    <t>nm5652806</t>
  </si>
  <si>
    <t>Aurora Nossen</t>
  </si>
  <si>
    <t>nm5654013</t>
  </si>
  <si>
    <t>Sonia A. Guggenheim</t>
  </si>
  <si>
    <t>nm5654277</t>
  </si>
  <si>
    <t>Bobby Simha</t>
  </si>
  <si>
    <t>nm5654463</t>
  </si>
  <si>
    <t>Ashok Selvan</t>
  </si>
  <si>
    <t>nm5654913</t>
  </si>
  <si>
    <t>Ting-hu Zhang</t>
  </si>
  <si>
    <t>nm5655088</t>
  </si>
  <si>
    <t>Ted Charette</t>
  </si>
  <si>
    <t>nm5655235</t>
  </si>
  <si>
    <t>Michal Chacinski</t>
  </si>
  <si>
    <t>nm5657066</t>
  </si>
  <si>
    <t>nm5657068</t>
  </si>
  <si>
    <t>nm5657152</t>
  </si>
  <si>
    <t>Ami Tomite</t>
  </si>
  <si>
    <t>nm5657378</t>
  </si>
  <si>
    <t>Elizabeth Whitson</t>
  </si>
  <si>
    <t>nm5658035</t>
  </si>
  <si>
    <t>nm5658508</t>
  </si>
  <si>
    <t>nm5658719</t>
  </si>
  <si>
    <t>Alexis Adams</t>
  </si>
  <si>
    <t>1992-11-03</t>
  </si>
  <si>
    <t>nm5660083</t>
  </si>
  <si>
    <t>nm5662176</t>
  </si>
  <si>
    <t>nm5662493</t>
  </si>
  <si>
    <t>nm5662522</t>
  </si>
  <si>
    <t>Kovács Kornél</t>
  </si>
  <si>
    <t>nm5663288</t>
  </si>
  <si>
    <t>Stacy Peterson</t>
  </si>
  <si>
    <t>nm5663776</t>
  </si>
  <si>
    <t>Brent Peterson</t>
  </si>
  <si>
    <t>nm5663832</t>
  </si>
  <si>
    <t>Molly Kannamaly</t>
  </si>
  <si>
    <t>nm5664775</t>
  </si>
  <si>
    <t>nm5665144</t>
  </si>
  <si>
    <t>Keyna Reynolds</t>
  </si>
  <si>
    <t>nm5665325</t>
  </si>
  <si>
    <t>Marlon Boess</t>
  </si>
  <si>
    <t>nm5665379</t>
  </si>
  <si>
    <t>Viktoriya Korotkova</t>
  </si>
  <si>
    <t>nm5665415</t>
  </si>
  <si>
    <t>nm5665571</t>
  </si>
  <si>
    <t>Ai Kakuma</t>
  </si>
  <si>
    <t>nm5665666</t>
  </si>
  <si>
    <t>Calvin Jeremy</t>
  </si>
  <si>
    <t>nm5665870</t>
  </si>
  <si>
    <t>nm5666709</t>
  </si>
  <si>
    <t>Caiyu Yang</t>
  </si>
  <si>
    <t>nm5666957</t>
  </si>
  <si>
    <t>João Côrtes</t>
  </si>
  <si>
    <t>nm5667034</t>
  </si>
  <si>
    <t>Blas Sien Diaz</t>
  </si>
  <si>
    <t>nm5667196</t>
  </si>
  <si>
    <t>Zane Quazzani</t>
  </si>
  <si>
    <t>nm5667822</t>
  </si>
  <si>
    <t>Inori Minase</t>
  </si>
  <si>
    <t>nm5668091</t>
  </si>
  <si>
    <t>Haydée Lysander</t>
  </si>
  <si>
    <t>nm5668102</t>
  </si>
  <si>
    <t>Svenja Quazzani</t>
  </si>
  <si>
    <t>nm5668548</t>
  </si>
  <si>
    <t>Chloe Coleman</t>
  </si>
  <si>
    <t>nm5668987</t>
  </si>
  <si>
    <t>Travis Cox</t>
  </si>
  <si>
    <t>nm5669288</t>
  </si>
  <si>
    <t>Marco Antonio Alvarez</t>
  </si>
  <si>
    <t>nm5670271</t>
  </si>
  <si>
    <t>Bianca Cruzeiro</t>
  </si>
  <si>
    <t>nm5670640</t>
  </si>
  <si>
    <t>Carla Brown</t>
  </si>
  <si>
    <t>nm5672421</t>
  </si>
  <si>
    <t>Mike Beckingham</t>
  </si>
  <si>
    <t>nm5672764</t>
  </si>
  <si>
    <t>Rajesh Nataranga</t>
  </si>
  <si>
    <t>nm5674436</t>
  </si>
  <si>
    <t>Tsahi Halevi</t>
  </si>
  <si>
    <t>nm5674565</t>
  </si>
  <si>
    <t>nm5678002</t>
  </si>
  <si>
    <t>Bella Shepard</t>
  </si>
  <si>
    <t>nm5678135</t>
  </si>
  <si>
    <t>Ieva Andrejevaite</t>
  </si>
  <si>
    <t>nm5678851</t>
  </si>
  <si>
    <t>Anne Sorce</t>
  </si>
  <si>
    <t>nm5679766</t>
  </si>
  <si>
    <t>Gurpreet Bhangu</t>
  </si>
  <si>
    <t>nm5680024</t>
  </si>
  <si>
    <t>Leanne Letch</t>
  </si>
  <si>
    <t>nm5682145</t>
  </si>
  <si>
    <t>nm5682275</t>
  </si>
  <si>
    <t>Anju Kurian</t>
  </si>
  <si>
    <t>nm5683369</t>
  </si>
  <si>
    <t>Adam Stern-Rand</t>
  </si>
  <si>
    <t>nm5683387</t>
  </si>
  <si>
    <t>Yana Gold</t>
  </si>
  <si>
    <t>nm5683792</t>
  </si>
  <si>
    <t>Viktor Khorinyak</t>
  </si>
  <si>
    <t>nm5684202</t>
  </si>
  <si>
    <t>Randell J. Jackman</t>
  </si>
  <si>
    <t>nm5684610</t>
  </si>
  <si>
    <t>Marta Canalda</t>
  </si>
  <si>
    <t>nm5684993</t>
  </si>
  <si>
    <t>nm5685112</t>
  </si>
  <si>
    <t>Maryam Touzani</t>
  </si>
  <si>
    <t>nm5685519</t>
  </si>
  <si>
    <t>nm5685980</t>
  </si>
  <si>
    <t>Rajesh Tailang</t>
  </si>
  <si>
    <t>nm5687944</t>
  </si>
  <si>
    <t>Priyansh Jora</t>
  </si>
  <si>
    <t>nm5688314</t>
  </si>
  <si>
    <t>Sainath Reddy Kasha</t>
  </si>
  <si>
    <t>nm5688653</t>
  </si>
  <si>
    <t>nm5689396</t>
  </si>
  <si>
    <t>Shivam Bhaargava</t>
  </si>
  <si>
    <t>nm5689944</t>
  </si>
  <si>
    <t>Aleksey Chupov</t>
  </si>
  <si>
    <t>nm5692815</t>
  </si>
  <si>
    <t>Vinnie Bennett</t>
  </si>
  <si>
    <t>nm5693430</t>
  </si>
  <si>
    <t>Ata Berk Mutlu</t>
  </si>
  <si>
    <t>nm5693519</t>
  </si>
  <si>
    <t>nm5694659</t>
  </si>
  <si>
    <t>Rick Jay Glen</t>
  </si>
  <si>
    <t>nm5695557</t>
  </si>
  <si>
    <t>nm5698588</t>
  </si>
  <si>
    <t>Nicolás Francella</t>
  </si>
  <si>
    <t>nm5698853</t>
  </si>
  <si>
    <t>Jared Patrick Burkett</t>
  </si>
  <si>
    <t>nm5698911</t>
  </si>
  <si>
    <t>Bruce Coleman</t>
  </si>
  <si>
    <t>nm5699216</t>
  </si>
  <si>
    <t>Chiranjeevi Sarja</t>
  </si>
  <si>
    <t>nm5699271</t>
  </si>
  <si>
    <t>Ivan Cisneros</t>
  </si>
  <si>
    <t>nm5699612</t>
  </si>
  <si>
    <t>Eva-Marie Kung</t>
  </si>
  <si>
    <t>nm5699817</t>
  </si>
  <si>
    <t>Kata Sarbó</t>
  </si>
  <si>
    <t>nm5700881</t>
  </si>
  <si>
    <t>Kiki Sukezane</t>
  </si>
  <si>
    <t>nm5701208</t>
  </si>
  <si>
    <t>Sharath Lohitashwa</t>
  </si>
  <si>
    <t>nm5702330</t>
  </si>
  <si>
    <t>Sam Chong</t>
  </si>
  <si>
    <t>nm5703019</t>
  </si>
  <si>
    <t>nm5703727</t>
  </si>
  <si>
    <t>Kelly Lynn Reiter</t>
  </si>
  <si>
    <t>nm5703842</t>
  </si>
  <si>
    <t>Olivia Grace Applegate</t>
  </si>
  <si>
    <t>nm5704293</t>
  </si>
  <si>
    <t>Sean Huang</t>
  </si>
  <si>
    <t>nm5704438</t>
  </si>
  <si>
    <t>Nidia Telles</t>
  </si>
  <si>
    <t>nm5705280</t>
  </si>
  <si>
    <t>Shweta Pandit</t>
  </si>
  <si>
    <t>nm5706104</t>
  </si>
  <si>
    <t>Sangeetha Shetty</t>
  </si>
  <si>
    <t>nm5707588</t>
  </si>
  <si>
    <t>Julie Tan</t>
  </si>
  <si>
    <t>nm5709298</t>
  </si>
  <si>
    <t>nm5709731</t>
  </si>
  <si>
    <t>Chih-Tian Shih</t>
  </si>
  <si>
    <t>nm5709904</t>
  </si>
  <si>
    <t>Charlie Karumi</t>
  </si>
  <si>
    <t>nm5710031</t>
  </si>
  <si>
    <t>Yuliya Dzutseva</t>
  </si>
  <si>
    <t>nm5710414</t>
  </si>
  <si>
    <t>Thomas Cocquerel</t>
  </si>
  <si>
    <t>nm5711089</t>
  </si>
  <si>
    <t>Allisun Zagar</t>
  </si>
  <si>
    <t>nm5711339</t>
  </si>
  <si>
    <t>Amyra Dastur</t>
  </si>
  <si>
    <t>nm5712436</t>
  </si>
  <si>
    <t>Nisha Bano</t>
  </si>
  <si>
    <t>nm5712963</t>
  </si>
  <si>
    <t>nm5713771</t>
  </si>
  <si>
    <t>Mitchell Edwards</t>
  </si>
  <si>
    <t>nm5717419</t>
  </si>
  <si>
    <t>Annelies Boel</t>
  </si>
  <si>
    <t>nm5717949</t>
  </si>
  <si>
    <t>nm5719169</t>
  </si>
  <si>
    <t>Krishna Beura</t>
  </si>
  <si>
    <t>nm5719441</t>
  </si>
  <si>
    <t>Sevak Hakoyan</t>
  </si>
  <si>
    <t>nm5719693</t>
  </si>
  <si>
    <t>Jun-ho Choi</t>
  </si>
  <si>
    <t>nm5720861</t>
  </si>
  <si>
    <t>Bouwer Bosch</t>
  </si>
  <si>
    <t>nm5720947</t>
  </si>
  <si>
    <t>Franco Diaz</t>
  </si>
  <si>
    <t>nm5721038</t>
  </si>
  <si>
    <t>Tim Theron</t>
  </si>
  <si>
    <t>nm5722382</t>
  </si>
  <si>
    <t>Cary Murnion</t>
  </si>
  <si>
    <t>nm5724370</t>
  </si>
  <si>
    <t>Elçin Sangu</t>
  </si>
  <si>
    <t>nm5724719</t>
  </si>
  <si>
    <t>Achyuth Kumar</t>
  </si>
  <si>
    <t>nm5725027</t>
  </si>
  <si>
    <t>Lucie Aron</t>
  </si>
  <si>
    <t>nm5725247</t>
  </si>
  <si>
    <t>nm5725422</t>
  </si>
  <si>
    <t>Jill Buchanan</t>
  </si>
  <si>
    <t>nm5728518</t>
  </si>
  <si>
    <t>nm5728907</t>
  </si>
  <si>
    <t>Izabelle Leite</t>
  </si>
  <si>
    <t>nm5729882</t>
  </si>
  <si>
    <t>Wan-pyo Hong</t>
  </si>
  <si>
    <t>nm5730649</t>
  </si>
  <si>
    <t>Lewis Pullman</t>
  </si>
  <si>
    <t>nm5730865</t>
  </si>
  <si>
    <t>Chris Coon</t>
  </si>
  <si>
    <t>nm5731217</t>
  </si>
  <si>
    <t>Amelia Haberman</t>
  </si>
  <si>
    <t>nm5731428</t>
  </si>
  <si>
    <t>Trey Harrison</t>
  </si>
  <si>
    <t>nm5731717</t>
  </si>
  <si>
    <t>Lina Hüesker</t>
  </si>
  <si>
    <t>nm5731795</t>
  </si>
  <si>
    <t>Celeste Casciaro</t>
  </si>
  <si>
    <t>nm5731797</t>
  </si>
  <si>
    <t>Anna Boccadamo</t>
  </si>
  <si>
    <t>nm5732579</t>
  </si>
  <si>
    <t>Jonathan Milott</t>
  </si>
  <si>
    <t>nm5732706</t>
  </si>
  <si>
    <t>Aparna Gopinath</t>
  </si>
  <si>
    <t>nm5732707</t>
  </si>
  <si>
    <t>Tovino Thomas</t>
  </si>
  <si>
    <t>nm5732868</t>
  </si>
  <si>
    <t>Vanessa Loibl</t>
  </si>
  <si>
    <t>nm5735886</t>
  </si>
  <si>
    <t>nm5739362</t>
  </si>
  <si>
    <t>nm5739368</t>
  </si>
  <si>
    <t>Dario Sansone</t>
  </si>
  <si>
    <t>nm5739373</t>
  </si>
  <si>
    <t>Marino Guarnieri</t>
  </si>
  <si>
    <t>nm5740181</t>
  </si>
  <si>
    <t>Deirdre McCauley</t>
  </si>
  <si>
    <t>nm5740736</t>
  </si>
  <si>
    <t>nm5741284</t>
  </si>
  <si>
    <t>Eric Osborne</t>
  </si>
  <si>
    <t>nm5743022</t>
  </si>
  <si>
    <t>Érika</t>
  </si>
  <si>
    <t>nm5744564</t>
  </si>
  <si>
    <t>nm5745557</t>
  </si>
  <si>
    <t>Jun Hyeok Lee</t>
  </si>
  <si>
    <t>nm5746541</t>
  </si>
  <si>
    <t>nm5747900</t>
  </si>
  <si>
    <t>nm5748746</t>
  </si>
  <si>
    <t>nm5749041</t>
  </si>
  <si>
    <t>nm5749044</t>
  </si>
  <si>
    <t>Ratheesh Raj</t>
  </si>
  <si>
    <t>nm5750828</t>
  </si>
  <si>
    <t>Vikrant Massey</t>
  </si>
  <si>
    <t>nm5752523</t>
  </si>
  <si>
    <t>Melanie Stone</t>
  </si>
  <si>
    <t>1988-03-21</t>
  </si>
  <si>
    <t>nm5754072</t>
  </si>
  <si>
    <t>Sadashiv Brahmavar</t>
  </si>
  <si>
    <t>nm5756171</t>
  </si>
  <si>
    <t>nm5758587</t>
  </si>
  <si>
    <t>Rita Carelli</t>
  </si>
  <si>
    <t>nm5759095</t>
  </si>
  <si>
    <t>Saahil Sehgal</t>
  </si>
  <si>
    <t>nm5759134</t>
  </si>
  <si>
    <t>Libby Blanton</t>
  </si>
  <si>
    <t>nm5759169</t>
  </si>
  <si>
    <t>nm5759170</t>
  </si>
  <si>
    <t>Carla de Otero</t>
  </si>
  <si>
    <t>nm5759572</t>
  </si>
  <si>
    <t>nm5759964</t>
  </si>
  <si>
    <t>Maiken Schmidt</t>
  </si>
  <si>
    <t>nm5767201</t>
  </si>
  <si>
    <t>Matilde Gioli</t>
  </si>
  <si>
    <t>nm5767754</t>
  </si>
  <si>
    <t>Antony</t>
  </si>
  <si>
    <t>nm5769873</t>
  </si>
  <si>
    <t>Lalit Behl</t>
  </si>
  <si>
    <t>nm5772354</t>
  </si>
  <si>
    <t>Leila George</t>
  </si>
  <si>
    <t>nm5772485</t>
  </si>
  <si>
    <t>nm5772550</t>
  </si>
  <si>
    <t>nm5772673</t>
  </si>
  <si>
    <t>Michael Raven</t>
  </si>
  <si>
    <t>nm5773278</t>
  </si>
  <si>
    <t>Themis Pauwels</t>
  </si>
  <si>
    <t>nm5774045</t>
  </si>
  <si>
    <t>Juan Sorini</t>
  </si>
  <si>
    <t>nm5775964</t>
  </si>
  <si>
    <t>Itziar Martinez</t>
  </si>
  <si>
    <t>nm5776150</t>
  </si>
  <si>
    <t>Matt Martin</t>
  </si>
  <si>
    <t>nm5776726</t>
  </si>
  <si>
    <t>Gunther Love</t>
  </si>
  <si>
    <t>nm5777473</t>
  </si>
  <si>
    <t>nm5777955</t>
  </si>
  <si>
    <t>Simone Liberati</t>
  </si>
  <si>
    <t>nm5778605</t>
  </si>
  <si>
    <t>nm5780441</t>
  </si>
  <si>
    <t>Jack Norman</t>
  </si>
  <si>
    <t>nm5780657</t>
  </si>
  <si>
    <t>Sofya Rayzman</t>
  </si>
  <si>
    <t>nm5781208</t>
  </si>
  <si>
    <t>Park Jun-Myun</t>
  </si>
  <si>
    <t>nm5781348</t>
  </si>
  <si>
    <t>Dandara de Morais</t>
  </si>
  <si>
    <t>nm5781594</t>
  </si>
  <si>
    <t>Aishwarya Rajesh</t>
  </si>
  <si>
    <t>nm5783393</t>
  </si>
  <si>
    <t>Thomas Gipson</t>
  </si>
  <si>
    <t>nm5784082</t>
  </si>
  <si>
    <t>Virginie Schwartz</t>
  </si>
  <si>
    <t>nm5785091</t>
  </si>
  <si>
    <t>Abhinay Vaddi</t>
  </si>
  <si>
    <t>nm5786680</t>
  </si>
  <si>
    <t>Juancho Trivino</t>
  </si>
  <si>
    <t>nm5787162</t>
  </si>
  <si>
    <t>Jason Louder</t>
  </si>
  <si>
    <t>nm5787616</t>
  </si>
  <si>
    <t>Channing Pickett</t>
  </si>
  <si>
    <t>nm5787869</t>
  </si>
  <si>
    <t>Prakash Belawadi</t>
  </si>
  <si>
    <t>nm5787886</t>
  </si>
  <si>
    <t>Mojmir Novakovic</t>
  </si>
  <si>
    <t>nm5788570</t>
  </si>
  <si>
    <t>Suzie Frances Garton</t>
  </si>
  <si>
    <t>nm5792730</t>
  </si>
  <si>
    <t>Simon Crudgington</t>
  </si>
  <si>
    <t>nm5792733</t>
  </si>
  <si>
    <t>Pete Nata</t>
  </si>
  <si>
    <t>nm5794897</t>
  </si>
  <si>
    <t>Kari Subbu</t>
  </si>
  <si>
    <t>nm5794901</t>
  </si>
  <si>
    <t>Tharanga Vishwa</t>
  </si>
  <si>
    <t>nm5795152</t>
  </si>
  <si>
    <t>Poonam Pandey</t>
  </si>
  <si>
    <t>nm5795508</t>
  </si>
  <si>
    <t>Hermione Corfield</t>
  </si>
  <si>
    <t>1993-12-19</t>
  </si>
  <si>
    <t>nm5795532</t>
  </si>
  <si>
    <t>Coco Jack Gillies</t>
  </si>
  <si>
    <t>nm5795985</t>
  </si>
  <si>
    <t>Zul Ariffin</t>
  </si>
  <si>
    <t>nm5796361</t>
  </si>
  <si>
    <t>Rachita Ram</t>
  </si>
  <si>
    <t>nm5798277</t>
  </si>
  <si>
    <t>Lucinda Armstrong Hall</t>
  </si>
  <si>
    <t>nm5798420</t>
  </si>
  <si>
    <t>Tyson Jarvis</t>
  </si>
  <si>
    <t>nm5798496</t>
  </si>
  <si>
    <t>Mikolaj Chroboczek</t>
  </si>
  <si>
    <t>nm5798585</t>
  </si>
  <si>
    <t>Rupinder Rupi</t>
  </si>
  <si>
    <t>nm5800711</t>
  </si>
  <si>
    <t>Eric Hanson</t>
  </si>
  <si>
    <t>nm5800739</t>
  </si>
  <si>
    <t>Alessia Alciati</t>
  </si>
  <si>
    <t>nm5802922</t>
  </si>
  <si>
    <t>nm5804664</t>
  </si>
  <si>
    <t>Tatum Chiniquy</t>
  </si>
  <si>
    <t>nm5804877</t>
  </si>
  <si>
    <t>Jess Jacobs</t>
  </si>
  <si>
    <t>nm5805004</t>
  </si>
  <si>
    <t>Chandan Gill</t>
  </si>
  <si>
    <t>nm5805325</t>
  </si>
  <si>
    <t>Marei Al Halyan</t>
  </si>
  <si>
    <t>nm5805424</t>
  </si>
  <si>
    <t>Katalin Szy</t>
  </si>
  <si>
    <t>nm5806422</t>
  </si>
  <si>
    <t>Michael Mobley</t>
  </si>
  <si>
    <t>nm5807179</t>
  </si>
  <si>
    <t>Maximilian Scheidt</t>
  </si>
  <si>
    <t>nm5807496</t>
  </si>
  <si>
    <t>Pearle Maaney</t>
  </si>
  <si>
    <t>nm5807577</t>
  </si>
  <si>
    <t>Michael Boateng</t>
  </si>
  <si>
    <t>nm5807730</t>
  </si>
  <si>
    <t>Fabrice Garçon</t>
  </si>
  <si>
    <t>nm5809259</t>
  </si>
  <si>
    <t>Ciara Jiana</t>
  </si>
  <si>
    <t>nm5814133</t>
  </si>
  <si>
    <t>nm5814459</t>
  </si>
  <si>
    <t>nm5815007</t>
  </si>
  <si>
    <t>Jianxin Chen</t>
  </si>
  <si>
    <t>nm5816560</t>
  </si>
  <si>
    <t>Andrey Stoyanov</t>
  </si>
  <si>
    <t>nm5817206</t>
  </si>
  <si>
    <t>Jon Gates</t>
  </si>
  <si>
    <t>nm5817249</t>
  </si>
  <si>
    <t>Vicky Kaushal</t>
  </si>
  <si>
    <t>nm5817483</t>
  </si>
  <si>
    <t>Adem Eraydin</t>
  </si>
  <si>
    <t>nm5820134</t>
  </si>
  <si>
    <t>Brodie Reed</t>
  </si>
  <si>
    <t>nm5820908</t>
  </si>
  <si>
    <t>Ami Shimazaki</t>
  </si>
  <si>
    <t>nm5820968</t>
  </si>
  <si>
    <t>Sam Hanover</t>
  </si>
  <si>
    <t>nm5822056</t>
  </si>
  <si>
    <t>Afiea Nusrat Barsha</t>
  </si>
  <si>
    <t>nm5822934</t>
  </si>
  <si>
    <t>Kate Davies-Speak</t>
  </si>
  <si>
    <t>nm5824400</t>
  </si>
  <si>
    <t>Sophie Cookson</t>
  </si>
  <si>
    <t>nm5826232</t>
  </si>
  <si>
    <t>Selena Aguilar</t>
  </si>
  <si>
    <t>nm5826958</t>
  </si>
  <si>
    <t>Charlie Ian</t>
  </si>
  <si>
    <t>nm5828513</t>
  </si>
  <si>
    <t>Stephany Liriano</t>
  </si>
  <si>
    <t>nm5829622</t>
  </si>
  <si>
    <t>David Daradan</t>
  </si>
  <si>
    <t>nm5831893</t>
  </si>
  <si>
    <t>nm5832470</t>
  </si>
  <si>
    <t>nm5834538</t>
  </si>
  <si>
    <t>Ynda Rouya</t>
  </si>
  <si>
    <t>nm5835167</t>
  </si>
  <si>
    <t>Leyla Lydia Tugutlu</t>
  </si>
  <si>
    <t>nm5835519</t>
  </si>
  <si>
    <t>nm5835551</t>
  </si>
  <si>
    <t>Franziska Schissler</t>
  </si>
  <si>
    <t>nm5836557</t>
  </si>
  <si>
    <t>Jace Norman</t>
  </si>
  <si>
    <t>nm5840275</t>
  </si>
  <si>
    <t>Momone Shinokawa</t>
  </si>
  <si>
    <t>nm5842885</t>
  </si>
  <si>
    <t>Kamil Tkacz</t>
  </si>
  <si>
    <t>nm5844615</t>
  </si>
  <si>
    <t>Prilly Latuconsina</t>
  </si>
  <si>
    <t>nm5845139</t>
  </si>
  <si>
    <t>nm5848246</t>
  </si>
  <si>
    <t>Bayyumi Fuad</t>
  </si>
  <si>
    <t>nm5849417</t>
  </si>
  <si>
    <t>Grace Calder</t>
  </si>
  <si>
    <t>nm5849568</t>
  </si>
  <si>
    <t>Bartosz Bielenia</t>
  </si>
  <si>
    <t>nm5850795</t>
  </si>
  <si>
    <t>Cory Tyndall</t>
  </si>
  <si>
    <t>nm5851109</t>
  </si>
  <si>
    <t>Zofia Wichlacz</t>
  </si>
  <si>
    <t>nm5852079</t>
  </si>
  <si>
    <t>Bao Chi</t>
  </si>
  <si>
    <t>nm5852449</t>
  </si>
  <si>
    <t>Joju George</t>
  </si>
  <si>
    <t>nm5852614</t>
  </si>
  <si>
    <t>Ian Russell</t>
  </si>
  <si>
    <t>nm5853341</t>
  </si>
  <si>
    <t>Jeff Haltom</t>
  </si>
  <si>
    <t>nm5853531</t>
  </si>
  <si>
    <t>Curtis Webster</t>
  </si>
  <si>
    <t>nm5853875</t>
  </si>
  <si>
    <t>nm5854210</t>
  </si>
  <si>
    <t>1992-12-15</t>
  </si>
  <si>
    <t>nm5856573</t>
  </si>
  <si>
    <t>Karthik Ramakrishnan</t>
  </si>
  <si>
    <t>nm5856898</t>
  </si>
  <si>
    <t>Urvashi Rautela</t>
  </si>
  <si>
    <t>nm5857636</t>
  </si>
  <si>
    <t>Amiel Cayo</t>
  </si>
  <si>
    <t>nm5857752</t>
  </si>
  <si>
    <t>Noa Fontanals</t>
  </si>
  <si>
    <t>nm5858699</t>
  </si>
  <si>
    <t>Rowan Smyth</t>
  </si>
  <si>
    <t>nm5859010</t>
  </si>
  <si>
    <t>nm5862455</t>
  </si>
  <si>
    <t>Nana Komatsu</t>
  </si>
  <si>
    <t>nm5862472</t>
  </si>
  <si>
    <t>Seri Akaba</t>
  </si>
  <si>
    <t>nm5862496</t>
  </si>
  <si>
    <t>Mai Shiraishi</t>
  </si>
  <si>
    <t>nm5864295</t>
  </si>
  <si>
    <t>nm5864806</t>
  </si>
  <si>
    <t>Diane Rouxel</t>
  </si>
  <si>
    <t>nm5867034</t>
  </si>
  <si>
    <t>Tommy James Murphy</t>
  </si>
  <si>
    <t>nm5867645</t>
  </si>
  <si>
    <t>John Roohinian</t>
  </si>
  <si>
    <t>nm5867742</t>
  </si>
  <si>
    <t>nm5868170</t>
  </si>
  <si>
    <t>Anton Filipenko</t>
  </si>
  <si>
    <t>nm5868221</t>
  </si>
  <si>
    <t>nm5868395</t>
  </si>
  <si>
    <t>Adam Brudnicki</t>
  </si>
  <si>
    <t>nm5869792</t>
  </si>
  <si>
    <t>Chelsea Farthing</t>
  </si>
  <si>
    <t>nm5869937</t>
  </si>
  <si>
    <t>Kévin Ossona</t>
  </si>
  <si>
    <t>nm5870727</t>
  </si>
  <si>
    <t>Jean-Simon Leduc</t>
  </si>
  <si>
    <t>nm5873995</t>
  </si>
  <si>
    <t>Nico Christou</t>
  </si>
  <si>
    <t>nm5874298</t>
  </si>
  <si>
    <t>Veronnica Avila</t>
  </si>
  <si>
    <t>nm5874325</t>
  </si>
  <si>
    <t>Jane Rowen</t>
  </si>
  <si>
    <t>nm5874714</t>
  </si>
  <si>
    <t>Alphie Hyorth</t>
  </si>
  <si>
    <t>nm5874950</t>
  </si>
  <si>
    <t>Suk-ho Jun</t>
  </si>
  <si>
    <t>nm5879880</t>
  </si>
  <si>
    <t>Alex MacNicoll</t>
  </si>
  <si>
    <t>nm5880364</t>
  </si>
  <si>
    <t>nm5882932</t>
  </si>
  <si>
    <t>Samantha Castillo</t>
  </si>
  <si>
    <t>nm5886589</t>
  </si>
  <si>
    <t>Susannah Allman</t>
  </si>
  <si>
    <t>nm5887272</t>
  </si>
  <si>
    <t>Seon-kyu Jin</t>
  </si>
  <si>
    <t>nm5889838</t>
  </si>
  <si>
    <t>Paul Gmitter</t>
  </si>
  <si>
    <t>nm5890659</t>
  </si>
  <si>
    <t>Connor Williams</t>
  </si>
  <si>
    <t>nm5891583</t>
  </si>
  <si>
    <t>Muthumani</t>
  </si>
  <si>
    <t>nm5892111</t>
  </si>
  <si>
    <t>R.X. Zammit</t>
  </si>
  <si>
    <t>nm5892633</t>
  </si>
  <si>
    <t>Robin Hodge</t>
  </si>
  <si>
    <t>nm5893186</t>
  </si>
  <si>
    <t>Gabriella Jordan</t>
  </si>
  <si>
    <t>nm5893507</t>
  </si>
  <si>
    <t>Bradley Bundlie</t>
  </si>
  <si>
    <t>nm5893763</t>
  </si>
  <si>
    <t>nm5894951</t>
  </si>
  <si>
    <t>nm5895445</t>
  </si>
  <si>
    <t>Nathan Bonk</t>
  </si>
  <si>
    <t>nm5895463</t>
  </si>
  <si>
    <t>nm5895813</t>
  </si>
  <si>
    <t>Suzana Rodrigues</t>
  </si>
  <si>
    <t>nm5896245</t>
  </si>
  <si>
    <t>Anastasiya Shalonko</t>
  </si>
  <si>
    <t>1996-04-16</t>
  </si>
  <si>
    <t>nm5896731</t>
  </si>
  <si>
    <t>Jonathan Grubb</t>
  </si>
  <si>
    <t>nm5897057</t>
  </si>
  <si>
    <t>Jaeden Martell</t>
  </si>
  <si>
    <t>nm5897851</t>
  </si>
  <si>
    <t>nm5898347</t>
  </si>
  <si>
    <t>nm5898466</t>
  </si>
  <si>
    <t>nm5899377</t>
  </si>
  <si>
    <t>Tiger Shroff</t>
  </si>
  <si>
    <t>nm5899722</t>
  </si>
  <si>
    <t>Arab Khalid</t>
  </si>
  <si>
    <t>nm5900682</t>
  </si>
  <si>
    <t>Won-geun Lee</t>
  </si>
  <si>
    <t>nm5902144</t>
  </si>
  <si>
    <t>Sarah Blades</t>
  </si>
  <si>
    <t>nm5903448</t>
  </si>
  <si>
    <t>Uqasha Senrose</t>
  </si>
  <si>
    <t>nm5904835</t>
  </si>
  <si>
    <t>Sebastien Sisak</t>
  </si>
  <si>
    <t>nm5907970</t>
  </si>
  <si>
    <t>nm5909914</t>
  </si>
  <si>
    <t>Jordan Rivers</t>
  </si>
  <si>
    <t>nm5910345</t>
  </si>
  <si>
    <t>nm5912010</t>
  </si>
  <si>
    <t>Colby Stewart</t>
  </si>
  <si>
    <t>nm5912310</t>
  </si>
  <si>
    <t>Nyla Usha</t>
  </si>
  <si>
    <t>nm5913155</t>
  </si>
  <si>
    <t>Nick Marini</t>
  </si>
  <si>
    <t>nm5913863</t>
  </si>
  <si>
    <t>Michaela Kurimsky</t>
  </si>
  <si>
    <t>nm5913962</t>
  </si>
  <si>
    <t>Siddharth Menon</t>
  </si>
  <si>
    <t>nm5914474</t>
  </si>
  <si>
    <t>nm5914485</t>
  </si>
  <si>
    <t>Deanna Thompson</t>
  </si>
  <si>
    <t>nm5914751</t>
  </si>
  <si>
    <t>James Bloor</t>
  </si>
  <si>
    <t>nm5915121</t>
  </si>
  <si>
    <t>Anton Mitterdorf</t>
  </si>
  <si>
    <t>nm5917503</t>
  </si>
  <si>
    <t>Arun Mozhi Manickam</t>
  </si>
  <si>
    <t>nm5917942</t>
  </si>
  <si>
    <t>nm5918132</t>
  </si>
  <si>
    <t>Nike Ringqvist</t>
  </si>
  <si>
    <t>nm5919945</t>
  </si>
  <si>
    <t>Ashley Nicole Allen</t>
  </si>
  <si>
    <t>nm5920943</t>
  </si>
  <si>
    <t>Cemre Ebuzziya</t>
  </si>
  <si>
    <t>nm5920962</t>
  </si>
  <si>
    <t>Levi Miller</t>
  </si>
  <si>
    <t>2002-09-30</t>
  </si>
  <si>
    <t>nm5921082</t>
  </si>
  <si>
    <t>Ben Dickey</t>
  </si>
  <si>
    <t>nm5921321</t>
  </si>
  <si>
    <t>Hemal Ranasinghe</t>
  </si>
  <si>
    <t>nm5921999</t>
  </si>
  <si>
    <t>Matthew Lynn</t>
  </si>
  <si>
    <t>nm5923321</t>
  </si>
  <si>
    <t>Kaylan Armstrong</t>
  </si>
  <si>
    <t>nm5923940</t>
  </si>
  <si>
    <t>Naveen D. Padil</t>
  </si>
  <si>
    <t>nm5924878</t>
  </si>
  <si>
    <t>Casey Nicholas Price</t>
  </si>
  <si>
    <t>nm5925891</t>
  </si>
  <si>
    <t>Lisa May</t>
  </si>
  <si>
    <t>nm5926116</t>
  </si>
  <si>
    <t>Oleg Mosijchuk</t>
  </si>
  <si>
    <t>nm5926431</t>
  </si>
  <si>
    <t>Saharsh Kumar Shukla</t>
  </si>
  <si>
    <t>nm5928226</t>
  </si>
  <si>
    <t>nm5929034</t>
  </si>
  <si>
    <t>Rene Abelar</t>
  </si>
  <si>
    <t>nm5929596</t>
  </si>
  <si>
    <t>Amanda Da Gloria</t>
  </si>
  <si>
    <t>nm5930055</t>
  </si>
  <si>
    <t>Abolfazl Karimi</t>
  </si>
  <si>
    <t>nm5930547</t>
  </si>
  <si>
    <t>Ajay Chourey</t>
  </si>
  <si>
    <t>nm5930593</t>
  </si>
  <si>
    <t>nm5932284</t>
  </si>
  <si>
    <t>Chi-Wai Man</t>
  </si>
  <si>
    <t>nm5934454</t>
  </si>
  <si>
    <t>Valerie Bentson</t>
  </si>
  <si>
    <t>nm5934959</t>
  </si>
  <si>
    <t>nm5935517</t>
  </si>
  <si>
    <t>nm5936070</t>
  </si>
  <si>
    <t>nm5939214</t>
  </si>
  <si>
    <t>Shane Nigam</t>
  </si>
  <si>
    <t>nm5939217</t>
  </si>
  <si>
    <t>nm5941201</t>
  </si>
  <si>
    <t>nm5941251</t>
  </si>
  <si>
    <t>Mayling Ng</t>
  </si>
  <si>
    <t>nm5941438</t>
  </si>
  <si>
    <t>Jacob Burstein-Stern</t>
  </si>
  <si>
    <t>nm5941822</t>
  </si>
  <si>
    <t>Nazeeh Tarsha</t>
  </si>
  <si>
    <t>nm5942695</t>
  </si>
  <si>
    <t>Saara Elina</t>
  </si>
  <si>
    <t>nm5942841</t>
  </si>
  <si>
    <t>nm5945119</t>
  </si>
  <si>
    <t>Ranya Rao</t>
  </si>
  <si>
    <t>nm5945665</t>
  </si>
  <si>
    <t>Colby Arps</t>
  </si>
  <si>
    <t>nm5946584</t>
  </si>
  <si>
    <t>Mi-hyeon Park</t>
  </si>
  <si>
    <t>nm5946818</t>
  </si>
  <si>
    <t>Josh Wiggins</t>
  </si>
  <si>
    <t>nm5947687</t>
  </si>
  <si>
    <t>Jean-Paul Ly</t>
  </si>
  <si>
    <t>nm5947711</t>
  </si>
  <si>
    <t>Doroteja Nadrah</t>
  </si>
  <si>
    <t>nm5952594</t>
  </si>
  <si>
    <t>Brankica Sebastijanovic</t>
  </si>
  <si>
    <t>nm5952619</t>
  </si>
  <si>
    <t>Garlan Green</t>
  </si>
  <si>
    <t>nm5953719</t>
  </si>
  <si>
    <t>Said Mrini</t>
  </si>
  <si>
    <t>nm5958832</t>
  </si>
  <si>
    <t>Athmeeya Rajan</t>
  </si>
  <si>
    <t>nm5959033</t>
  </si>
  <si>
    <t>Damien Chapelle</t>
  </si>
  <si>
    <t>nm5959869</t>
  </si>
  <si>
    <t>nm5959910</t>
  </si>
  <si>
    <t>David Scott Crawford</t>
  </si>
  <si>
    <t>nm5960268</t>
  </si>
  <si>
    <t>Yakov Kolontarov</t>
  </si>
  <si>
    <t>nm5960849</t>
  </si>
  <si>
    <t>Kelsey Griswold</t>
  </si>
  <si>
    <t>nm5961051</t>
  </si>
  <si>
    <t>nm5963396</t>
  </si>
  <si>
    <t>nm5964116</t>
  </si>
  <si>
    <t>Vijay Chendoor</t>
  </si>
  <si>
    <t>nm5965903</t>
  </si>
  <si>
    <t>Letícia Faria Pedro</t>
  </si>
  <si>
    <t>nm5967305</t>
  </si>
  <si>
    <t>Vinoth Kishan</t>
  </si>
  <si>
    <t>nm5968248</t>
  </si>
  <si>
    <t>Jack Horn</t>
  </si>
  <si>
    <t>nm5968254</t>
  </si>
  <si>
    <t>Liliane Gillenwater</t>
  </si>
  <si>
    <t>nm5968920</t>
  </si>
  <si>
    <t>nm5971240</t>
  </si>
  <si>
    <t>nm5971246</t>
  </si>
  <si>
    <t>Rowan Russell</t>
  </si>
  <si>
    <t>nm5971266</t>
  </si>
  <si>
    <t>Mona Sheimy</t>
  </si>
  <si>
    <t>nm5972255</t>
  </si>
  <si>
    <t>nm5972443</t>
  </si>
  <si>
    <t>Leticia Etala</t>
  </si>
  <si>
    <t>nm5975306</t>
  </si>
  <si>
    <t>Aadhira Pandilakshmi</t>
  </si>
  <si>
    <t>nm5975882</t>
  </si>
  <si>
    <t>Justin Dobies</t>
  </si>
  <si>
    <t>nm5977003</t>
  </si>
  <si>
    <t>nm5977226</t>
  </si>
  <si>
    <t>nm5977343</t>
  </si>
  <si>
    <t>Andy Bian</t>
  </si>
  <si>
    <t>nm5979026</t>
  </si>
  <si>
    <t>Samuel Faraci</t>
  </si>
  <si>
    <t>nm5982079</t>
  </si>
  <si>
    <t>Daniel Horvath</t>
  </si>
  <si>
    <t>nm5982524</t>
  </si>
  <si>
    <t>Tiffani Hilton</t>
  </si>
  <si>
    <t>nm5984128</t>
  </si>
  <si>
    <t>Rowan Finken</t>
  </si>
  <si>
    <t>nm5984471</t>
  </si>
  <si>
    <t>Stefanie Joosten</t>
  </si>
  <si>
    <t>nm5984985</t>
  </si>
  <si>
    <t>nm5986746</t>
  </si>
  <si>
    <t>Miles Dewar</t>
  </si>
  <si>
    <t>nm5987040</t>
  </si>
  <si>
    <t>Alan Walker</t>
  </si>
  <si>
    <t>nm5988790</t>
  </si>
  <si>
    <t>Elisha Kriis</t>
  </si>
  <si>
    <t>nm5989074</t>
  </si>
  <si>
    <t>Fin Banks</t>
  </si>
  <si>
    <t>nm5990227</t>
  </si>
  <si>
    <t>Vikranth</t>
  </si>
  <si>
    <t>nm5991424</t>
  </si>
  <si>
    <t>nm5991496</t>
  </si>
  <si>
    <t>JoAnna Lloyd</t>
  </si>
  <si>
    <t>nm5992648</t>
  </si>
  <si>
    <t>Aryann Bhowmick</t>
  </si>
  <si>
    <t>nm5992649</t>
  </si>
  <si>
    <t>Tridha Choudhury</t>
  </si>
  <si>
    <t>nm5992867</t>
  </si>
  <si>
    <t>Sanghmitra Hitaishi</t>
  </si>
  <si>
    <t>nm5992903</t>
  </si>
  <si>
    <t>Ravi S. Sundaram</t>
  </si>
  <si>
    <t>nm5993593</t>
  </si>
  <si>
    <t>Ash Ortega</t>
  </si>
  <si>
    <t>nm5993616</t>
  </si>
  <si>
    <t>Coulee Nazha</t>
  </si>
  <si>
    <t>nm5993940</t>
  </si>
  <si>
    <t>Felecia Angelle</t>
  </si>
  <si>
    <t>nm5994559</t>
  </si>
  <si>
    <t>Danielle Rose Russell</t>
  </si>
  <si>
    <t>nm5995132</t>
  </si>
  <si>
    <t>Noah Saavedra</t>
  </si>
  <si>
    <t>nm5996087</t>
  </si>
  <si>
    <t>Tatjana Saphira</t>
  </si>
  <si>
    <t>nm5996118</t>
  </si>
  <si>
    <t>Ganindra Bimo</t>
  </si>
  <si>
    <t>nm5999355</t>
  </si>
  <si>
    <t>Jonah Hauer-King</t>
  </si>
  <si>
    <t>Yoo-Young Lee</t>
  </si>
  <si>
    <t>nm6000853</t>
  </si>
  <si>
    <t>Lauren Kelly</t>
  </si>
  <si>
    <t>nm6000887</t>
  </si>
  <si>
    <t>Ayça Telirmak</t>
  </si>
  <si>
    <t>nm6001174</t>
  </si>
  <si>
    <t>Megan West</t>
  </si>
  <si>
    <t>nm6001320</t>
  </si>
  <si>
    <t>Chanté Adams</t>
  </si>
  <si>
    <t>nm6001718</t>
  </si>
  <si>
    <t>Macarena Sanz</t>
  </si>
  <si>
    <t>nm6004468</t>
  </si>
  <si>
    <t>Sanya Lopez</t>
  </si>
  <si>
    <t>nm6004734</t>
  </si>
  <si>
    <t>Mel Gorsha</t>
  </si>
  <si>
    <t>nm6009236</t>
  </si>
  <si>
    <t>Saya Kawamura</t>
  </si>
  <si>
    <t>nm6009441</t>
  </si>
  <si>
    <t>Thomas Burks</t>
  </si>
  <si>
    <t>nm6010009</t>
  </si>
  <si>
    <t>Dewi Chien</t>
  </si>
  <si>
    <t>nm6012162</t>
  </si>
  <si>
    <t>Olga Elliot</t>
  </si>
  <si>
    <t>nm6012803</t>
  </si>
  <si>
    <t>nm6012811</t>
  </si>
  <si>
    <t>Shadi Karamroudi</t>
  </si>
  <si>
    <t>nm6013198</t>
  </si>
  <si>
    <t>Sarina Taylor</t>
  </si>
  <si>
    <t>nm6014042</t>
  </si>
  <si>
    <t>Dominika Zeleníková</t>
  </si>
  <si>
    <t>nm6014077</t>
  </si>
  <si>
    <t>Niek Roozen</t>
  </si>
  <si>
    <t>nm6014413</t>
  </si>
  <si>
    <t>Vitaly Zdorovetskiy</t>
  </si>
  <si>
    <t>nm6014843</t>
  </si>
  <si>
    <t>Aaryan Menon</t>
  </si>
  <si>
    <t>nm6015046</t>
  </si>
  <si>
    <t>Leigh Walker</t>
  </si>
  <si>
    <t>nm6015347</t>
  </si>
  <si>
    <t>Nanase Nishino</t>
  </si>
  <si>
    <t>nm6016234</t>
  </si>
  <si>
    <t>Ben Edlin</t>
  </si>
  <si>
    <t>nm6018174</t>
  </si>
  <si>
    <t>David Hov</t>
  </si>
  <si>
    <t>nm6018502</t>
  </si>
  <si>
    <t>Pfeifer Brown</t>
  </si>
  <si>
    <t>nm6018521</t>
  </si>
  <si>
    <t>Colin Woodell</t>
  </si>
  <si>
    <t>nm6018537</t>
  </si>
  <si>
    <t>Darien Willardson</t>
  </si>
  <si>
    <t>nm6019263</t>
  </si>
  <si>
    <t>Lakshmi Priyaa Chandramouli</t>
  </si>
  <si>
    <t>nm6019308</t>
  </si>
  <si>
    <t>Alexandra Feld</t>
  </si>
  <si>
    <t>nm6021266</t>
  </si>
  <si>
    <t>Alanna LeVierge</t>
  </si>
  <si>
    <t>nm6021800</t>
  </si>
  <si>
    <t>Divya Unny</t>
  </si>
  <si>
    <t>nm6021829</t>
  </si>
  <si>
    <t>Spark Chen</t>
  </si>
  <si>
    <t>nm6022220</t>
  </si>
  <si>
    <t>Amelia Harris</t>
  </si>
  <si>
    <t>nm6024244</t>
  </si>
  <si>
    <t>Nazanin Bayati</t>
  </si>
  <si>
    <t>nm6026529</t>
  </si>
  <si>
    <t>Mafalda Banquart</t>
  </si>
  <si>
    <t>nm6026551</t>
  </si>
  <si>
    <t>Logan Shroyer</t>
  </si>
  <si>
    <t>nm6027515</t>
  </si>
  <si>
    <t>Anastasija Marcenkaite</t>
  </si>
  <si>
    <t>nm6029088</t>
  </si>
  <si>
    <t>Lukas Holgersson</t>
  </si>
  <si>
    <t>nm6029197</t>
  </si>
  <si>
    <t>Maria Simona Arsu</t>
  </si>
  <si>
    <t>nm6029326</t>
  </si>
  <si>
    <t>nm6029605</t>
  </si>
  <si>
    <t>Héctor Aníbal</t>
  </si>
  <si>
    <t>nm6031795</t>
  </si>
  <si>
    <t>Júlia Molins</t>
  </si>
  <si>
    <t>nm6032354</t>
  </si>
  <si>
    <t>nm6034923</t>
  </si>
  <si>
    <t>nm6035918</t>
  </si>
  <si>
    <t>Devin McGregor Ketko</t>
  </si>
  <si>
    <t>nm6036662</t>
  </si>
  <si>
    <t>Petey Majik Nguyen</t>
  </si>
  <si>
    <t>nm6037256</t>
  </si>
  <si>
    <t>Aaron Hilmer</t>
  </si>
  <si>
    <t>nm6037329</t>
  </si>
  <si>
    <t>Billy Jupp</t>
  </si>
  <si>
    <t>nm6037545</t>
  </si>
  <si>
    <t>Salum Abdallah</t>
  </si>
  <si>
    <t>nm6037823</t>
  </si>
  <si>
    <t>Natan Barreto</t>
  </si>
  <si>
    <t>nm6038423</t>
  </si>
  <si>
    <t>Eve Harding</t>
  </si>
  <si>
    <t>nm6039993</t>
  </si>
  <si>
    <t>Zijian Dong</t>
  </si>
  <si>
    <t>nm6039997</t>
  </si>
  <si>
    <t>Haoyuan Gao</t>
  </si>
  <si>
    <t>nm6040601</t>
  </si>
  <si>
    <t>Pina Turco</t>
  </si>
  <si>
    <t>nm6040987</t>
  </si>
  <si>
    <t>Sonam Bajwa</t>
  </si>
  <si>
    <t>nm6041431</t>
  </si>
  <si>
    <t>Nasser</t>
  </si>
  <si>
    <t>nm6041683</t>
  </si>
  <si>
    <t>nm6041919</t>
  </si>
  <si>
    <t>Kayleigh Gilbert</t>
  </si>
  <si>
    <t>nm6042737</t>
  </si>
  <si>
    <t>Michael Medford</t>
  </si>
  <si>
    <t>nm6043297</t>
  </si>
  <si>
    <t>Jesse Ray Sheps</t>
  </si>
  <si>
    <t>nm6045089</t>
  </si>
  <si>
    <t>nm6045231</t>
  </si>
  <si>
    <t>Lulu Xu</t>
  </si>
  <si>
    <t>1994-12-28</t>
  </si>
  <si>
    <t>nm6045266</t>
  </si>
  <si>
    <t>Atilla Dogukan Türkyilmaz</t>
  </si>
  <si>
    <t>nm6046412</t>
  </si>
  <si>
    <t>Anna Yamada</t>
  </si>
  <si>
    <t>nm6046822</t>
  </si>
  <si>
    <t>Gajaraj</t>
  </si>
  <si>
    <t>nm6049034</t>
  </si>
  <si>
    <t>Kyler Steven Fisher</t>
  </si>
  <si>
    <t>nm6054290</t>
  </si>
  <si>
    <t>Arpit Chaudhary</t>
  </si>
  <si>
    <t>nm6055082</t>
  </si>
  <si>
    <t>Ami Anidjar</t>
  </si>
  <si>
    <t>nm6055225</t>
  </si>
  <si>
    <t>Deva Mahenra</t>
  </si>
  <si>
    <t>nm6056595</t>
  </si>
  <si>
    <t>André Aciman</t>
  </si>
  <si>
    <t>nm6057273</t>
  </si>
  <si>
    <t>Ben Jarvis</t>
  </si>
  <si>
    <t>nm6059523</t>
  </si>
  <si>
    <t>Carolina África</t>
  </si>
  <si>
    <t>nm6059656</t>
  </si>
  <si>
    <t>nm6061255</t>
  </si>
  <si>
    <t>Nicolás Durán</t>
  </si>
  <si>
    <t>nm6061529</t>
  </si>
  <si>
    <t>Daniela Vega</t>
  </si>
  <si>
    <t>nm6063725</t>
  </si>
  <si>
    <t>Caleb Alexander Smith</t>
  </si>
  <si>
    <t>nm6064135</t>
  </si>
  <si>
    <t>Ira Carpelan</t>
  </si>
  <si>
    <t>nm6066050</t>
  </si>
  <si>
    <t>nm6066359</t>
  </si>
  <si>
    <t>Erick Abbate</t>
  </si>
  <si>
    <t>nm6068682</t>
  </si>
  <si>
    <t>Jimmy Ace Lewis</t>
  </si>
  <si>
    <t>nm6069036</t>
  </si>
  <si>
    <t>Aybars Kartal Özson</t>
  </si>
  <si>
    <t>2008-05-18</t>
  </si>
  <si>
    <t>nm6070296</t>
  </si>
  <si>
    <t>nm6070298</t>
  </si>
  <si>
    <t>Ciro Capriello</t>
  </si>
  <si>
    <t>nm6070299</t>
  </si>
  <si>
    <t>Frank Matano</t>
  </si>
  <si>
    <t>nm6070510</t>
  </si>
  <si>
    <t>Dan Schovaers</t>
  </si>
  <si>
    <t>nm6070511</t>
  </si>
  <si>
    <t>Mili Parks</t>
  </si>
  <si>
    <t>nm6072243</t>
  </si>
  <si>
    <t>Priyanka Sharma</t>
  </si>
  <si>
    <t>nm6073518</t>
  </si>
  <si>
    <t>Siti Kamaluddin</t>
  </si>
  <si>
    <t>nm6073523</t>
  </si>
  <si>
    <t>Mentari De Marelle</t>
  </si>
  <si>
    <t>nm6073955</t>
  </si>
  <si>
    <t>Florence Pugh</t>
  </si>
  <si>
    <t>nm6074154</t>
  </si>
  <si>
    <t>Harry Hains</t>
  </si>
  <si>
    <t>nm6076321</t>
  </si>
  <si>
    <t>Amelia Crouch</t>
  </si>
  <si>
    <t>nm6077056</t>
  </si>
  <si>
    <t>Morfydd Clark</t>
  </si>
  <si>
    <t>nm6078496</t>
  </si>
  <si>
    <t>Aaron Sharp</t>
  </si>
  <si>
    <t>nm6079248</t>
  </si>
  <si>
    <t>Woo-sik Choi</t>
  </si>
  <si>
    <t>nm6081294</t>
  </si>
  <si>
    <t>Marta Bryla</t>
  </si>
  <si>
    <t>nm6081322</t>
  </si>
  <si>
    <t>Darby Camp</t>
  </si>
  <si>
    <t>nm6085179</t>
  </si>
  <si>
    <t>nm6086533</t>
  </si>
  <si>
    <t>Yamei Zhang</t>
  </si>
  <si>
    <t>nm6087992</t>
  </si>
  <si>
    <t>nm6089329</t>
  </si>
  <si>
    <t>nm6090111</t>
  </si>
  <si>
    <t>Neo Yau</t>
  </si>
  <si>
    <t>nm6090944</t>
  </si>
  <si>
    <t>Amy Marie Wallace</t>
  </si>
  <si>
    <t>nm6091637</t>
  </si>
  <si>
    <t>Pejman Jamshidi</t>
  </si>
  <si>
    <t>nm6094130</t>
  </si>
  <si>
    <t>Mert Güner</t>
  </si>
  <si>
    <t>nm6094755</t>
  </si>
  <si>
    <t>Saikat Bagban</t>
  </si>
  <si>
    <t>nm6095011</t>
  </si>
  <si>
    <t>JT Neal</t>
  </si>
  <si>
    <t>nm6098052</t>
  </si>
  <si>
    <t>Naomi Velissariou</t>
  </si>
  <si>
    <t>nm6098250</t>
  </si>
  <si>
    <t>Luis Vorbach</t>
  </si>
  <si>
    <t>nm6098360</t>
  </si>
  <si>
    <t>nm6098361</t>
  </si>
  <si>
    <t>Deepak Parambol</t>
  </si>
  <si>
    <t>nm6099602</t>
  </si>
  <si>
    <t>Jason Drucker</t>
  </si>
  <si>
    <t>nm6100161</t>
  </si>
  <si>
    <t>James Broadhurst</t>
  </si>
  <si>
    <t>nm6101361</t>
  </si>
  <si>
    <t>Conny Lee</t>
  </si>
  <si>
    <t>nm6101362</t>
  </si>
  <si>
    <t>Hannes Duscher</t>
  </si>
  <si>
    <t>nm6102117</t>
  </si>
  <si>
    <t>nm6106052</t>
  </si>
  <si>
    <t>Bala Saravanan</t>
  </si>
  <si>
    <t>nm6106360</t>
  </si>
  <si>
    <t>Kaali Venkat</t>
  </si>
  <si>
    <t>nm6106368</t>
  </si>
  <si>
    <t>Munishkanth</t>
  </si>
  <si>
    <t>nm6109980</t>
  </si>
  <si>
    <t>Sanjay Bharathi</t>
  </si>
  <si>
    <t>nm6110509</t>
  </si>
  <si>
    <t>Elvinas Juodkazis</t>
  </si>
  <si>
    <t>1994-08-29</t>
  </si>
  <si>
    <t>nm6112217</t>
  </si>
  <si>
    <t>Eglen Laknori</t>
  </si>
  <si>
    <t>nm6114656</t>
  </si>
  <si>
    <t>nm6117455</t>
  </si>
  <si>
    <t>Freeman Lyon</t>
  </si>
  <si>
    <t>nm6117651</t>
  </si>
  <si>
    <t>Richa Meena</t>
  </si>
  <si>
    <t>nm6118506</t>
  </si>
  <si>
    <t>nm6118851</t>
  </si>
  <si>
    <t>Yuliya Khlynina</t>
  </si>
  <si>
    <t>nm6119577</t>
  </si>
  <si>
    <t>Sonia Albizuri</t>
  </si>
  <si>
    <t>nm6119721</t>
  </si>
  <si>
    <t>Burak Akkoyun</t>
  </si>
  <si>
    <t>nm6119882</t>
  </si>
  <si>
    <t>David Aboussafy</t>
  </si>
  <si>
    <t>nm6120217</t>
  </si>
  <si>
    <t>nm6120872</t>
  </si>
  <si>
    <t>Surabhi</t>
  </si>
  <si>
    <t>nm6120894</t>
  </si>
  <si>
    <t>Clayton Abbott</t>
  </si>
  <si>
    <t>nm6122124</t>
  </si>
  <si>
    <t>Ekin Koç</t>
  </si>
  <si>
    <t>nm6122588</t>
  </si>
  <si>
    <t>Simon Bates</t>
  </si>
  <si>
    <t>nm6123790</t>
  </si>
  <si>
    <t>Pallavi Batra</t>
  </si>
  <si>
    <t>nm6124160</t>
  </si>
  <si>
    <t>nm6124994</t>
  </si>
  <si>
    <t>Seo-joon Park</t>
  </si>
  <si>
    <t>nm6125709</t>
  </si>
  <si>
    <t>Shea Buckner</t>
  </si>
  <si>
    <t>nm6125891</t>
  </si>
  <si>
    <t>Bimbam Merstein</t>
  </si>
  <si>
    <t>nm6126625</t>
  </si>
  <si>
    <t>Esteban Bortnik</t>
  </si>
  <si>
    <t>nm6126841</t>
  </si>
  <si>
    <t>nm6127825</t>
  </si>
  <si>
    <t>Aaron Henkin</t>
  </si>
  <si>
    <t>nm6128250</t>
  </si>
  <si>
    <t>Patcha Poonpiriya</t>
  </si>
  <si>
    <t>nm6130412</t>
  </si>
  <si>
    <t>Mincheng Li</t>
  </si>
  <si>
    <t>nm6131361</t>
  </si>
  <si>
    <t>Alaina Warren Zachary</t>
  </si>
  <si>
    <t>nm6132455</t>
  </si>
  <si>
    <t>Montana Roesch</t>
  </si>
  <si>
    <t>nm6133639</t>
  </si>
  <si>
    <t>Isabelle Aring</t>
  </si>
  <si>
    <t>nm6133756</t>
  </si>
  <si>
    <t>Hang Cai</t>
  </si>
  <si>
    <t>nm6135945</t>
  </si>
  <si>
    <t>Cara AnnMarie</t>
  </si>
  <si>
    <t>nm6136445</t>
  </si>
  <si>
    <t>nm6137761</t>
  </si>
  <si>
    <t>Ornella Fleury</t>
  </si>
  <si>
    <t>nm6138240</t>
  </si>
  <si>
    <t>Ravdeep Singh Bajwa</t>
  </si>
  <si>
    <t>nm6139637</t>
  </si>
  <si>
    <t>nm6140092</t>
  </si>
  <si>
    <t>Mingshuo Wang</t>
  </si>
  <si>
    <t>nm6141952</t>
  </si>
  <si>
    <t>Andria Dsouza</t>
  </si>
  <si>
    <t>nm6142823</t>
  </si>
  <si>
    <t>nm6142895</t>
  </si>
  <si>
    <t>nm6143803</t>
  </si>
  <si>
    <t>nm6144985</t>
  </si>
  <si>
    <t>Kyle</t>
  </si>
  <si>
    <t>nm6145633</t>
  </si>
  <si>
    <t>Ming Xi</t>
  </si>
  <si>
    <t>1989-03-08</t>
  </si>
  <si>
    <t>nm6146593</t>
  </si>
  <si>
    <t>Ayush Banker</t>
  </si>
  <si>
    <t>nm6146827</t>
  </si>
  <si>
    <t>nm6146940</t>
  </si>
  <si>
    <t>Justin LaReau</t>
  </si>
  <si>
    <t>nm6149501</t>
  </si>
  <si>
    <t>Matt Iwinski</t>
  </si>
  <si>
    <t>nm6151574</t>
  </si>
  <si>
    <t>nm6153366</t>
  </si>
  <si>
    <t>nm6153649</t>
  </si>
  <si>
    <t>Mai Duong Kieu</t>
  </si>
  <si>
    <t>nm6153878</t>
  </si>
  <si>
    <t>Stefan Boehm</t>
  </si>
  <si>
    <t>nm6154971</t>
  </si>
  <si>
    <t>Soma Chhaya</t>
  </si>
  <si>
    <t>nm6155278</t>
  </si>
  <si>
    <t>nm6156020</t>
  </si>
  <si>
    <t>Kaushik Babu</t>
  </si>
  <si>
    <t>nm6156889</t>
  </si>
  <si>
    <t>Kate Tumanova</t>
  </si>
  <si>
    <t>nm6157250</t>
  </si>
  <si>
    <t>nm6157487</t>
  </si>
  <si>
    <t>nm6157670</t>
  </si>
  <si>
    <t>Helen Banks</t>
  </si>
  <si>
    <t>nm6157864</t>
  </si>
  <si>
    <t>Xiaobin Zhang</t>
  </si>
  <si>
    <t>nm6158613</t>
  </si>
  <si>
    <t>Per-Ingvar Tomren</t>
  </si>
  <si>
    <t>nm6158616</t>
  </si>
  <si>
    <t>Tormod Lien</t>
  </si>
  <si>
    <t>nm6159172</t>
  </si>
  <si>
    <t>Daniel Hasibar</t>
  </si>
  <si>
    <t>nm6160361</t>
  </si>
  <si>
    <t>Sôma Saitô</t>
  </si>
  <si>
    <t>nm6160535</t>
  </si>
  <si>
    <t>Fisayo Akinade</t>
  </si>
  <si>
    <t>nm6160575</t>
  </si>
  <si>
    <t>Bidya Sinha Saha</t>
  </si>
  <si>
    <t>1992-11-10</t>
  </si>
  <si>
    <t>nm6160730</t>
  </si>
  <si>
    <t>La Raza</t>
  </si>
  <si>
    <t>nm6160731</t>
  </si>
  <si>
    <t>Joseph Mennella</t>
  </si>
  <si>
    <t>nm6160732</t>
  </si>
  <si>
    <t>Mónica Esmeralda León</t>
  </si>
  <si>
    <t>nm6161516</t>
  </si>
  <si>
    <t>Camila Mendes</t>
  </si>
  <si>
    <t>nm6162590</t>
  </si>
  <si>
    <t>nm6162831</t>
  </si>
  <si>
    <t>Louis Ashbourne Serkis</t>
  </si>
  <si>
    <t>nm6163202</t>
  </si>
  <si>
    <t>Seda Oguz</t>
  </si>
  <si>
    <t>nm6166094</t>
  </si>
  <si>
    <t>nm6166697</t>
  </si>
  <si>
    <t>David Gray</t>
  </si>
  <si>
    <t>nm6167015</t>
  </si>
  <si>
    <t>Babyjohn Choi</t>
  </si>
  <si>
    <t>1986-12-08</t>
  </si>
  <si>
    <t>nm6167154</t>
  </si>
  <si>
    <t>Johnny Zito</t>
  </si>
  <si>
    <t>nm6170168</t>
  </si>
  <si>
    <t>Harris Dickinson</t>
  </si>
  <si>
    <t>nm6170675</t>
  </si>
  <si>
    <t>Macy Shackleton</t>
  </si>
  <si>
    <t>nm6171293</t>
  </si>
  <si>
    <t>Hebah Patel</t>
  </si>
  <si>
    <t>nm6171529</t>
  </si>
  <si>
    <t>Kristen Ryda</t>
  </si>
  <si>
    <t>nm6171986</t>
  </si>
  <si>
    <t>Arundhathi</t>
  </si>
  <si>
    <t>nm6173392</t>
  </si>
  <si>
    <t>nm6176024</t>
  </si>
  <si>
    <t>Prokhor Chekhovskoy</t>
  </si>
  <si>
    <t>nm6176335</t>
  </si>
  <si>
    <t>Preet Kamal</t>
  </si>
  <si>
    <t>nm6176338</t>
  </si>
  <si>
    <t>Narendra Singh</t>
  </si>
  <si>
    <t>nm6176498</t>
  </si>
  <si>
    <t>nm6176641</t>
  </si>
  <si>
    <t>Naomi Hasselberg Thorsrud</t>
  </si>
  <si>
    <t>nm6178091</t>
  </si>
  <si>
    <t>Giorgos Karakantas</t>
  </si>
  <si>
    <t>nm6179030</t>
  </si>
  <si>
    <t>Sage Correa</t>
  </si>
  <si>
    <t>2007-11-27</t>
  </si>
  <si>
    <t>nm6180187</t>
  </si>
  <si>
    <t>Will Steckman</t>
  </si>
  <si>
    <t>1995-09-11</t>
  </si>
  <si>
    <t>nm6181708</t>
  </si>
  <si>
    <t>Greta Garland</t>
  </si>
  <si>
    <t>nm6182624</t>
  </si>
  <si>
    <t>Satoshi Eishima</t>
  </si>
  <si>
    <t>nm6183556</t>
  </si>
  <si>
    <t>Antonio Lujak</t>
  </si>
  <si>
    <t>nm6183900</t>
  </si>
  <si>
    <t>Putri Ayudya</t>
  </si>
  <si>
    <t>nm6187368</t>
  </si>
  <si>
    <t>Eduardo Rejón</t>
  </si>
  <si>
    <t>nm6188249</t>
  </si>
  <si>
    <t>Valentina Bellè</t>
  </si>
  <si>
    <t>nm6188875</t>
  </si>
  <si>
    <t>Kéfera Buchmann</t>
  </si>
  <si>
    <t>nm6189942</t>
  </si>
  <si>
    <t>Anne Bergfeld</t>
  </si>
  <si>
    <t>nm6191521</t>
  </si>
  <si>
    <t>Kin Long Chan</t>
  </si>
  <si>
    <t>nm6192494</t>
  </si>
  <si>
    <t>Tara-Alisha Berry</t>
  </si>
  <si>
    <t>nm6192509</t>
  </si>
  <si>
    <t>Istiyak Khan</t>
  </si>
  <si>
    <t>nm6192776</t>
  </si>
  <si>
    <t>Ai Aita</t>
  </si>
  <si>
    <t>nm6192966</t>
  </si>
  <si>
    <t>nm6198408</t>
  </si>
  <si>
    <t>Eldar Skar</t>
  </si>
  <si>
    <t>nm6199380</t>
  </si>
  <si>
    <t>Kolia Abiteboul</t>
  </si>
  <si>
    <t>nm6199761</t>
  </si>
  <si>
    <t>Jassie Gill</t>
  </si>
  <si>
    <t>nm6202048</t>
  </si>
  <si>
    <t>Madhunandan</t>
  </si>
  <si>
    <t>nm6202776</t>
  </si>
  <si>
    <t>nm6203018</t>
  </si>
  <si>
    <t>Thomas Aquino</t>
  </si>
  <si>
    <t>nm6203022</t>
  </si>
  <si>
    <t>Demick Lopes</t>
  </si>
  <si>
    <t>nm6203051</t>
  </si>
  <si>
    <t>Andrew Fromer</t>
  </si>
  <si>
    <t>nm6206178</t>
  </si>
  <si>
    <t>Ruoqing Fu</t>
  </si>
  <si>
    <t>nm6206640</t>
  </si>
  <si>
    <t>Marcelo Castanheira</t>
  </si>
  <si>
    <t>nm6206978</t>
  </si>
  <si>
    <t>Dustin Montierth</t>
  </si>
  <si>
    <t>nm6208960</t>
  </si>
  <si>
    <t>Xu Dai</t>
  </si>
  <si>
    <t>nm6210705</t>
  </si>
  <si>
    <t>Adnan Jaffar</t>
  </si>
  <si>
    <t>nm6211601</t>
  </si>
  <si>
    <t>Ivan Lucev</t>
  </si>
  <si>
    <t>nm6216310</t>
  </si>
  <si>
    <t>Natassia Halabi</t>
  </si>
  <si>
    <t>nm6218834</t>
  </si>
  <si>
    <t>nm6218837</t>
  </si>
  <si>
    <t>Nicolás Onetti</t>
  </si>
  <si>
    <t>nm6219464</t>
  </si>
  <si>
    <t>Kelsey Carlisle</t>
  </si>
  <si>
    <t>nm6221606</t>
  </si>
  <si>
    <t>Dasha Nekrasova</t>
  </si>
  <si>
    <t>nm6222140</t>
  </si>
  <si>
    <t>Hiyori Sakurada</t>
  </si>
  <si>
    <t>nm6222414</t>
  </si>
  <si>
    <t>Miki Kamioka</t>
  </si>
  <si>
    <t>nm6224719</t>
  </si>
  <si>
    <t>Asli Mavitan</t>
  </si>
  <si>
    <t>nm6225541</t>
  </si>
  <si>
    <t>Noorin Gulamgaus</t>
  </si>
  <si>
    <t>nm6228213</t>
  </si>
  <si>
    <t>Jim Baltaxe</t>
  </si>
  <si>
    <t>nm6228534</t>
  </si>
  <si>
    <t>Sajeeb Hashim</t>
  </si>
  <si>
    <t>nm6229478</t>
  </si>
  <si>
    <t>Shane Silman</t>
  </si>
  <si>
    <t>nm6229954</t>
  </si>
  <si>
    <t>Patty Hokari</t>
  </si>
  <si>
    <t>nm6229968</t>
  </si>
  <si>
    <t>nm6230142</t>
  </si>
  <si>
    <t>nm6230665</t>
  </si>
  <si>
    <t>Andrea Di Maria</t>
  </si>
  <si>
    <t>nm6231616</t>
  </si>
  <si>
    <t>Ryohei Kuroyanagi</t>
  </si>
  <si>
    <t>nm6232621</t>
  </si>
  <si>
    <t>Markus Kelle</t>
  </si>
  <si>
    <t>nm6232988</t>
  </si>
  <si>
    <t>Phoeung Kompheak</t>
  </si>
  <si>
    <t>nm6233549</t>
  </si>
  <si>
    <t>Susan Echols-Orton</t>
  </si>
  <si>
    <t>nm6233775</t>
  </si>
  <si>
    <t>Sin-Hang Chiu</t>
  </si>
  <si>
    <t>nm6233871</t>
  </si>
  <si>
    <t>Sora Amamiya</t>
  </si>
  <si>
    <t>nm6234427</t>
  </si>
  <si>
    <t>Justin Gerhard</t>
  </si>
  <si>
    <t>nm6235008</t>
  </si>
  <si>
    <t>nm6235678</t>
  </si>
  <si>
    <t>Bilal Amrohi</t>
  </si>
  <si>
    <t>nm6236783</t>
  </si>
  <si>
    <t>Owen Vaccaro</t>
  </si>
  <si>
    <t>nm6236946</t>
  </si>
  <si>
    <t>Magnús Thoroddsen Ívarsson</t>
  </si>
  <si>
    <t>nm6237221</t>
  </si>
  <si>
    <t>nm6237346</t>
  </si>
  <si>
    <t>Judah Lewis</t>
  </si>
  <si>
    <t>nm6237589</t>
  </si>
  <si>
    <t>Gringe</t>
  </si>
  <si>
    <t>nm6237675</t>
  </si>
  <si>
    <t>Felix Auer</t>
  </si>
  <si>
    <t>nm6240162</t>
  </si>
  <si>
    <t>Lior Kolontarov</t>
  </si>
  <si>
    <t>nm6241625</t>
  </si>
  <si>
    <t>Jörgen Liik</t>
  </si>
  <si>
    <t>nm6243885</t>
  </si>
  <si>
    <t>Viktor Ovsyannikov</t>
  </si>
  <si>
    <t>nm6246266</t>
  </si>
  <si>
    <t>Jorge Martínez</t>
  </si>
  <si>
    <t>nm6247071</t>
  </si>
  <si>
    <t>Billy Howle</t>
  </si>
  <si>
    <t>nm6249936</t>
  </si>
  <si>
    <t>Mirko Trovato</t>
  </si>
  <si>
    <t>nm6250488</t>
  </si>
  <si>
    <t>Matt Blais</t>
  </si>
  <si>
    <t>nm6252901</t>
  </si>
  <si>
    <t>Kenny Maines</t>
  </si>
  <si>
    <t>nm6252943</t>
  </si>
  <si>
    <t>nm6254419</t>
  </si>
  <si>
    <t>Hareem Farooq</t>
  </si>
  <si>
    <t>nm6254422</t>
  </si>
  <si>
    <t>Ahmed Ali Akbar</t>
  </si>
  <si>
    <t>nm6254427</t>
  </si>
  <si>
    <t>nm6254903</t>
  </si>
  <si>
    <t>nm6256462</t>
  </si>
  <si>
    <t>Shôta Koyama</t>
  </si>
  <si>
    <t>nm6259998</t>
  </si>
  <si>
    <t>Jang Jung-Hee</t>
  </si>
  <si>
    <t>nm6262665</t>
  </si>
  <si>
    <t>Hae-Joon Park</t>
  </si>
  <si>
    <t>nm6263438</t>
  </si>
  <si>
    <t>nm6263498</t>
  </si>
  <si>
    <t>Bahram Afshari</t>
  </si>
  <si>
    <t>nm6264179</t>
  </si>
  <si>
    <t>nm6264228</t>
  </si>
  <si>
    <t>Travis Leonard</t>
  </si>
  <si>
    <t>nm6264784</t>
  </si>
  <si>
    <t>Nikki Galrani</t>
  </si>
  <si>
    <t>nm6264850</t>
  </si>
  <si>
    <t>Eliza Rycembel</t>
  </si>
  <si>
    <t>nm6265372</t>
  </si>
  <si>
    <t>Ahmed Dash</t>
  </si>
  <si>
    <t>nm6268103</t>
  </si>
  <si>
    <t>nm6269780</t>
  </si>
  <si>
    <t>Aparshakti Khurana</t>
  </si>
  <si>
    <t>nm6269896</t>
  </si>
  <si>
    <t>Asda Panichkul</t>
  </si>
  <si>
    <t>nm6269988</t>
  </si>
  <si>
    <t>nm6272612</t>
  </si>
  <si>
    <t>Sandino Martin</t>
  </si>
  <si>
    <t>nm6276553</t>
  </si>
  <si>
    <t>Afiya Bennett</t>
  </si>
  <si>
    <t>nm6276616</t>
  </si>
  <si>
    <t>nm6276917</t>
  </si>
  <si>
    <t>Angela Durazo</t>
  </si>
  <si>
    <t>nm6277267</t>
  </si>
  <si>
    <t>Bhumi Pednekar</t>
  </si>
  <si>
    <t>nm6277301</t>
  </si>
  <si>
    <t>Tosh Zhang</t>
  </si>
  <si>
    <t>nm6277302</t>
  </si>
  <si>
    <t>Weiliang Wang</t>
  </si>
  <si>
    <t>nm6277581</t>
  </si>
  <si>
    <t>Nidhi Singh</t>
  </si>
  <si>
    <t>nm6278344</t>
  </si>
  <si>
    <t>nm6279295</t>
  </si>
  <si>
    <t>Marinus Hohmann</t>
  </si>
  <si>
    <t>nm6281424</t>
  </si>
  <si>
    <t>Alexis Manenti</t>
  </si>
  <si>
    <t>nm6282108</t>
  </si>
  <si>
    <t>Brede Fristad</t>
  </si>
  <si>
    <t>nm6282736</t>
  </si>
  <si>
    <t>Benjamin Robert</t>
  </si>
  <si>
    <t>nm6284535</t>
  </si>
  <si>
    <t>Syrus Shahidi</t>
  </si>
  <si>
    <t>nm6286947</t>
  </si>
  <si>
    <t>Annamaria Lorusso</t>
  </si>
  <si>
    <t>nm6288596</t>
  </si>
  <si>
    <t>nm6289367</t>
  </si>
  <si>
    <t>nm6289733</t>
  </si>
  <si>
    <t>Kenji Chen</t>
  </si>
  <si>
    <t>1984-12-18</t>
  </si>
  <si>
    <t>nm6292133</t>
  </si>
  <si>
    <t>Dariush Moslemi</t>
  </si>
  <si>
    <t>nm6293193</t>
  </si>
  <si>
    <t>Sargun Mehta</t>
  </si>
  <si>
    <t>nm6293290</t>
  </si>
  <si>
    <t>Sanoop Santhosh</t>
  </si>
  <si>
    <t>nm6295025</t>
  </si>
  <si>
    <t>Natali Yura</t>
  </si>
  <si>
    <t>nm6295297</t>
  </si>
  <si>
    <t>Pól Ó Ceannabháin</t>
  </si>
  <si>
    <t>nm6295660</t>
  </si>
  <si>
    <t>nm6297121</t>
  </si>
  <si>
    <t>Kassandra Escandell</t>
  </si>
  <si>
    <t>nm6299092</t>
  </si>
  <si>
    <t>Pooja Devariya</t>
  </si>
  <si>
    <t>nm6300849</t>
  </si>
  <si>
    <t>Gaurav Nanda</t>
  </si>
  <si>
    <t>nm6301736</t>
  </si>
  <si>
    <t>Kabby Hui</t>
  </si>
  <si>
    <t>nm6303670</t>
  </si>
  <si>
    <t>Louane Emera</t>
  </si>
  <si>
    <t>nm6304865</t>
  </si>
  <si>
    <t>Jordan Bolger</t>
  </si>
  <si>
    <t>nm6305117</t>
  </si>
  <si>
    <t>Maksim Volkov</t>
  </si>
  <si>
    <t>nm6305375</t>
  </si>
  <si>
    <t>Shayne Coleman</t>
  </si>
  <si>
    <t>nm6305791</t>
  </si>
  <si>
    <t>Tim Higgins</t>
  </si>
  <si>
    <t>nm6306143</t>
  </si>
  <si>
    <t>Allison Gregory</t>
  </si>
  <si>
    <t>nm6306907</t>
  </si>
  <si>
    <t>Ali Sivandi</t>
  </si>
  <si>
    <t>nm6309541</t>
  </si>
  <si>
    <t>Georgia Bradley</t>
  </si>
  <si>
    <t>nm6309548</t>
  </si>
  <si>
    <t>Mark Cusack</t>
  </si>
  <si>
    <t>nm6309552</t>
  </si>
  <si>
    <t>Sam Carter</t>
  </si>
  <si>
    <t>nm6310859</t>
  </si>
  <si>
    <t>Juan Ugarte</t>
  </si>
  <si>
    <t>nm6311645</t>
  </si>
  <si>
    <t>Fumika Baba</t>
  </si>
  <si>
    <t>1995-06-21</t>
  </si>
  <si>
    <t>nm6311824</t>
  </si>
  <si>
    <t>Dae-Myung Kim</t>
  </si>
  <si>
    <t>nm6312527</t>
  </si>
  <si>
    <t>Mickey Deymon</t>
  </si>
  <si>
    <t>nm6312530</t>
  </si>
  <si>
    <t>Luis Santos</t>
  </si>
  <si>
    <t>nm6313854</t>
  </si>
  <si>
    <t>Siam Ahmed</t>
  </si>
  <si>
    <t>nm6316917</t>
  </si>
  <si>
    <t>Jordan Elsass</t>
  </si>
  <si>
    <t>nm6317808</t>
  </si>
  <si>
    <t>Erroc</t>
  </si>
  <si>
    <t>nm6319227</t>
  </si>
  <si>
    <t>Sharmin Segal</t>
  </si>
  <si>
    <t>nm6319749</t>
  </si>
  <si>
    <t>Rajit Kapur</t>
  </si>
  <si>
    <t>nm6320366</t>
  </si>
  <si>
    <t>Fantine Harduin</t>
  </si>
  <si>
    <t>nm6320498</t>
  </si>
  <si>
    <t>Silvero Pereira</t>
  </si>
  <si>
    <t>nm6323634</t>
  </si>
  <si>
    <t>Oskar Keymer</t>
  </si>
  <si>
    <t>nm6324745</t>
  </si>
  <si>
    <t>John Reynolds</t>
  </si>
  <si>
    <t>nm6325285</t>
  </si>
  <si>
    <t>N. Sreejith</t>
  </si>
  <si>
    <t>nm6325712</t>
  </si>
  <si>
    <t>Sonya Delormier</t>
  </si>
  <si>
    <t>nm6327190</t>
  </si>
  <si>
    <t>Ha-neul Kim</t>
  </si>
  <si>
    <t>nm6327208</t>
  </si>
  <si>
    <t>Matty Ryan</t>
  </si>
  <si>
    <t>nm6327470</t>
  </si>
  <si>
    <t>Subiksha</t>
  </si>
  <si>
    <t>nm6327552</t>
  </si>
  <si>
    <t>Shivani Raghuvanshi</t>
  </si>
  <si>
    <t>nm6328300</t>
  </si>
  <si>
    <t>Winston Duke</t>
  </si>
  <si>
    <t>nm6329504</t>
  </si>
  <si>
    <t>Kian Lawley</t>
  </si>
  <si>
    <t>nm6329682</t>
  </si>
  <si>
    <t>Rachel Groom</t>
  </si>
  <si>
    <t>nm6331240</t>
  </si>
  <si>
    <t>Katica Nagy</t>
  </si>
  <si>
    <t>nm6331755</t>
  </si>
  <si>
    <t>Andre Morris</t>
  </si>
  <si>
    <t>nm6331811</t>
  </si>
  <si>
    <t>Dakota Lassen</t>
  </si>
  <si>
    <t>nm6331812</t>
  </si>
  <si>
    <t>nm6333593</t>
  </si>
  <si>
    <t>Martin Bacigalupo</t>
  </si>
  <si>
    <t>nm6335620</t>
  </si>
  <si>
    <t>Keenan Camp</t>
  </si>
  <si>
    <t>nm6336341</t>
  </si>
  <si>
    <t>Wai-Chung Ching</t>
  </si>
  <si>
    <t>nm6336859</t>
  </si>
  <si>
    <t>Lisa Solberg</t>
  </si>
  <si>
    <t>1987-08-27</t>
  </si>
  <si>
    <t>nm6337069</t>
  </si>
  <si>
    <t>nm6337271</t>
  </si>
  <si>
    <t>Virginia Coleman</t>
  </si>
  <si>
    <t>nm6339026</t>
  </si>
  <si>
    <t>Charlie Shotwell</t>
  </si>
  <si>
    <t>nm6339896</t>
  </si>
  <si>
    <t>Donta Tanner</t>
  </si>
  <si>
    <t>nm6341214</t>
  </si>
  <si>
    <t>Samuel Brian</t>
  </si>
  <si>
    <t>nm6341215</t>
  </si>
  <si>
    <t>Eva Falana</t>
  </si>
  <si>
    <t>nm6342803</t>
  </si>
  <si>
    <t>Marc Engel</t>
  </si>
  <si>
    <t>nm6343162</t>
  </si>
  <si>
    <t>Marsai Martin</t>
  </si>
  <si>
    <t>nm6344371</t>
  </si>
  <si>
    <t>Victor Papadopoulos Jacobsen</t>
  </si>
  <si>
    <t>nm6344381</t>
  </si>
  <si>
    <t>Blue Lindeberg</t>
  </si>
  <si>
    <t>nm6346171</t>
  </si>
  <si>
    <t>Parinaz Izadyar</t>
  </si>
  <si>
    <t>nm6350234</t>
  </si>
  <si>
    <t>Simona Tabasco</t>
  </si>
  <si>
    <t>nm6352126</t>
  </si>
  <si>
    <t>Esme Perez</t>
  </si>
  <si>
    <t>nm6352268</t>
  </si>
  <si>
    <t>Coralie Russier</t>
  </si>
  <si>
    <t>nm6352628</t>
  </si>
  <si>
    <t>Shelby Athouguia</t>
  </si>
  <si>
    <t>nm6352630</t>
  </si>
  <si>
    <t>Kelsey Reinhard</t>
  </si>
  <si>
    <t>nm6352742</t>
  </si>
  <si>
    <t>nm6355882</t>
  </si>
  <si>
    <t>Alvaro Maldini Siregar</t>
  </si>
  <si>
    <t>nm6356200</t>
  </si>
  <si>
    <t>Tom Ainsley</t>
  </si>
  <si>
    <t>nm6356309</t>
  </si>
  <si>
    <t>nm6358322</t>
  </si>
  <si>
    <t>Ushna Shah</t>
  </si>
  <si>
    <t>nm6360151</t>
  </si>
  <si>
    <t>Kelly McCormack</t>
  </si>
  <si>
    <t>nm6360583</t>
  </si>
  <si>
    <t>Arman Fanni</t>
  </si>
  <si>
    <t>nm6360647</t>
  </si>
  <si>
    <t>Vivek Rajgopal</t>
  </si>
  <si>
    <t>Ugur Kaplan</t>
  </si>
  <si>
    <t>nm6363733</t>
  </si>
  <si>
    <t>Yura Satô</t>
  </si>
  <si>
    <t>nm6363740</t>
  </si>
  <si>
    <t>nm6363761</t>
  </si>
  <si>
    <t>Kelly Connaire</t>
  </si>
  <si>
    <t>nm6363843</t>
  </si>
  <si>
    <t>Ritabhari Chakraborty</t>
  </si>
  <si>
    <t>nm6366015</t>
  </si>
  <si>
    <t>nm6366586</t>
  </si>
  <si>
    <t>Reid Miller</t>
  </si>
  <si>
    <t>nm6368502</t>
  </si>
  <si>
    <t>nm6371513</t>
  </si>
  <si>
    <t>Tessa Hawkes</t>
  </si>
  <si>
    <t>nm6371735</t>
  </si>
  <si>
    <t>nm6372349</t>
  </si>
  <si>
    <t>Francesca Agostini</t>
  </si>
  <si>
    <t>nm6372816</t>
  </si>
  <si>
    <t>nm6373961</t>
  </si>
  <si>
    <t>Janis Duley</t>
  </si>
  <si>
    <t>nm6375242</t>
  </si>
  <si>
    <t>Mariela Garriga</t>
  </si>
  <si>
    <t>nm6375455</t>
  </si>
  <si>
    <t>Alejandro Hernandez</t>
  </si>
  <si>
    <t>nm6376727</t>
  </si>
  <si>
    <t>Miles G. Jackson</t>
  </si>
  <si>
    <t>nm6379158</t>
  </si>
  <si>
    <t>Manny Jai Montana</t>
  </si>
  <si>
    <t>nm6381192</t>
  </si>
  <si>
    <t>nm6384710</t>
  </si>
  <si>
    <t>Clayton Cardenas</t>
  </si>
  <si>
    <t>nm6387589</t>
  </si>
  <si>
    <t>Carmen Tonry</t>
  </si>
  <si>
    <t>nm6387801</t>
  </si>
  <si>
    <t>Narine Grigoryan</t>
  </si>
  <si>
    <t>nm6388037</t>
  </si>
  <si>
    <t>James Storer</t>
  </si>
  <si>
    <t>nm6389412</t>
  </si>
  <si>
    <t>Kylie Hart</t>
  </si>
  <si>
    <t>nm6390429</t>
  </si>
  <si>
    <t>Liam Ainsworth</t>
  </si>
  <si>
    <t>nm6393874</t>
  </si>
  <si>
    <t>Kira McLean</t>
  </si>
  <si>
    <t>nm6394542</t>
  </si>
  <si>
    <t>Sheik Afzal</t>
  </si>
  <si>
    <t>nm6394566</t>
  </si>
  <si>
    <t>nm6394612</t>
  </si>
  <si>
    <t>Pham Anh Khoa</t>
  </si>
  <si>
    <t>nm6395631</t>
  </si>
  <si>
    <t>Katie Hayashida</t>
  </si>
  <si>
    <t>nm6395947</t>
  </si>
  <si>
    <t>Kwok-Keung Wong</t>
  </si>
  <si>
    <t>nm6397107</t>
  </si>
  <si>
    <t>Cory De Silva</t>
  </si>
  <si>
    <t>nm6397280</t>
  </si>
  <si>
    <t>Warren Abbott</t>
  </si>
  <si>
    <t>nm6399460</t>
  </si>
  <si>
    <t>KateLynn E. Newberry</t>
  </si>
  <si>
    <t>nm6399894</t>
  </si>
  <si>
    <t>Luis Magno</t>
  </si>
  <si>
    <t>nm6401595</t>
  </si>
  <si>
    <t>Valeri Alessandro</t>
  </si>
  <si>
    <t>nm6404549</t>
  </si>
  <si>
    <t>nm6406771</t>
  </si>
  <si>
    <t>nm6406825</t>
  </si>
  <si>
    <t>Elizabeth McGrath</t>
  </si>
  <si>
    <t>nm6407953</t>
  </si>
  <si>
    <t>Beniamin Forthi</t>
  </si>
  <si>
    <t>nm6408301</t>
  </si>
  <si>
    <t>nm6410994</t>
  </si>
  <si>
    <t>Merritt Evelyn Christensen</t>
  </si>
  <si>
    <t>nm6411762</t>
  </si>
  <si>
    <t>Vishnu Unnikrishnan</t>
  </si>
  <si>
    <t>nm6412626</t>
  </si>
  <si>
    <t>Evan Giovanni</t>
  </si>
  <si>
    <t>nm6414284</t>
  </si>
  <si>
    <t>Karin Brauns</t>
  </si>
  <si>
    <t>nm6414713</t>
  </si>
  <si>
    <t>Karidja Touré</t>
  </si>
  <si>
    <t>nm6414973</t>
  </si>
  <si>
    <t>Gayathri</t>
  </si>
  <si>
    <t>nm6415454</t>
  </si>
  <si>
    <t>Andy Gonzalez</t>
  </si>
  <si>
    <t>nm6415927</t>
  </si>
  <si>
    <t>Adam Falkoff</t>
  </si>
  <si>
    <t>nm6418458</t>
  </si>
  <si>
    <t>Wiyona Yeung</t>
  </si>
  <si>
    <t>nm6419392</t>
  </si>
  <si>
    <t>Priyadarshi</t>
  </si>
  <si>
    <t>nm6419774</t>
  </si>
  <si>
    <t>Chinnu</t>
  </si>
  <si>
    <t>nm6419802</t>
  </si>
  <si>
    <t>Prashant Barot</t>
  </si>
  <si>
    <t>nm6419803</t>
  </si>
  <si>
    <t>Archan Trivedi</t>
  </si>
  <si>
    <t>nm6419808</t>
  </si>
  <si>
    <t>Smit Pandya</t>
  </si>
  <si>
    <t>nm6424426</t>
  </si>
  <si>
    <t>nm6424798</t>
  </si>
  <si>
    <t>Robert J. Fox</t>
  </si>
  <si>
    <t>nm6425561</t>
  </si>
  <si>
    <t>Joey Iwanaga</t>
  </si>
  <si>
    <t>nm6425711</t>
  </si>
  <si>
    <t>nm6425836</t>
  </si>
  <si>
    <t>Clara Wettergren</t>
  </si>
  <si>
    <t>nm6427328</t>
  </si>
  <si>
    <t>Jessica Taylor Haid</t>
  </si>
  <si>
    <t>nm6427345</t>
  </si>
  <si>
    <t>Gürbey Ileri</t>
  </si>
  <si>
    <t>nm6427447</t>
  </si>
  <si>
    <t>nm6428686</t>
  </si>
  <si>
    <t>Dexter Masland</t>
  </si>
  <si>
    <t>nm6430309</t>
  </si>
  <si>
    <t>Vivien Turzó</t>
  </si>
  <si>
    <t>nm6430311</t>
  </si>
  <si>
    <t>Kata Tábori</t>
  </si>
  <si>
    <t>nm6432314</t>
  </si>
  <si>
    <t>Gabriel Sater</t>
  </si>
  <si>
    <t>nm6432607</t>
  </si>
  <si>
    <t>Bronte Carmichael</t>
  </si>
  <si>
    <t>nm6436354</t>
  </si>
  <si>
    <t>nm6436658</t>
  </si>
  <si>
    <t>nm6436856</t>
  </si>
  <si>
    <t>Ori Laizerouvich</t>
  </si>
  <si>
    <t>nm6436913</t>
  </si>
  <si>
    <t>Sogol Ghalatian</t>
  </si>
  <si>
    <t>nm6437350</t>
  </si>
  <si>
    <t>Brisa Lalich</t>
  </si>
  <si>
    <t>nm6440635</t>
  </si>
  <si>
    <t>nm6441195</t>
  </si>
  <si>
    <t>Angelo Mutti Spinetta</t>
  </si>
  <si>
    <t>2000-11-23</t>
  </si>
  <si>
    <t>nm6441592</t>
  </si>
  <si>
    <t>nm6442009</t>
  </si>
  <si>
    <t>Kiara Advani</t>
  </si>
  <si>
    <t>nm6442108</t>
  </si>
  <si>
    <t>Kalyani N.</t>
  </si>
  <si>
    <t>nm6442270</t>
  </si>
  <si>
    <t>Marleen Quentin</t>
  </si>
  <si>
    <t>nm6443630</t>
  </si>
  <si>
    <t>Lévi Doré</t>
  </si>
  <si>
    <t>nm6444303</t>
  </si>
  <si>
    <t>Vijender Singh</t>
  </si>
  <si>
    <t>nm6446622</t>
  </si>
  <si>
    <t>Flynn Horne</t>
  </si>
  <si>
    <t>nm6446946</t>
  </si>
  <si>
    <t>Mahima Nambiar</t>
  </si>
  <si>
    <t>nm6447058</t>
  </si>
  <si>
    <t>nm6448847</t>
  </si>
  <si>
    <t>nm6448848</t>
  </si>
  <si>
    <t>Phoebe Naughton</t>
  </si>
  <si>
    <t>nm6448849</t>
  </si>
  <si>
    <t>George Stocks</t>
  </si>
  <si>
    <t>nm6451469</t>
  </si>
  <si>
    <t>Sennia Nanua</t>
  </si>
  <si>
    <t>nm6451753</t>
  </si>
  <si>
    <t>Jose Atuncar</t>
  </si>
  <si>
    <t>nm6452302</t>
  </si>
  <si>
    <t>Daniil Vakhrushev</t>
  </si>
  <si>
    <t>nm6453091</t>
  </si>
  <si>
    <t>nm6455555</t>
  </si>
  <si>
    <t>Kranti Prakash Jha</t>
  </si>
  <si>
    <t>nm6455852</t>
  </si>
  <si>
    <t>Winslow M. Iwaki</t>
  </si>
  <si>
    <t>nm6457441</t>
  </si>
  <si>
    <t>Lu Horta</t>
  </si>
  <si>
    <t>nm6458151</t>
  </si>
  <si>
    <t>Paulo Goulart Filho</t>
  </si>
  <si>
    <t>nm6459072</t>
  </si>
  <si>
    <t>David Stewart</t>
  </si>
  <si>
    <t>nm6459792</t>
  </si>
  <si>
    <t>Chris Minor</t>
  </si>
  <si>
    <t>nm6461963</t>
  </si>
  <si>
    <t>Scott Turner Schofield</t>
  </si>
  <si>
    <t>nm6462826</t>
  </si>
  <si>
    <t>Abdul Khalim Mamutsiev</t>
  </si>
  <si>
    <t>nm6463498</t>
  </si>
  <si>
    <t>Leah Fay Goldstein</t>
  </si>
  <si>
    <t>nm6464370</t>
  </si>
  <si>
    <t>Zev Haworth</t>
  </si>
  <si>
    <t>nm6465212</t>
  </si>
  <si>
    <t>Aleksandra Cwen</t>
  </si>
  <si>
    <t>nm6465752</t>
  </si>
  <si>
    <t>nm6469373</t>
  </si>
  <si>
    <t>Jay Cullen</t>
  </si>
  <si>
    <t>nm6470284</t>
  </si>
  <si>
    <t>Ahmet Arslan</t>
  </si>
  <si>
    <t>nm6470777</t>
  </si>
  <si>
    <t>nm6471191</t>
  </si>
  <si>
    <t>Katie Richmond-Ward</t>
  </si>
  <si>
    <t>nm6472234</t>
  </si>
  <si>
    <t>Patralekhaa Paul</t>
  </si>
  <si>
    <t>nm6472493</t>
  </si>
  <si>
    <t>Casey Gagliardi</t>
  </si>
  <si>
    <t>nm6472901</t>
  </si>
  <si>
    <t>Litz Plummer</t>
  </si>
  <si>
    <t>nm6474441</t>
  </si>
  <si>
    <t>nm6475171</t>
  </si>
  <si>
    <t>Adina Stetcu</t>
  </si>
  <si>
    <t>nm6475928</t>
  </si>
  <si>
    <t>nm6475973</t>
  </si>
  <si>
    <t>Holly Shuttleworth</t>
  </si>
  <si>
    <t>nm6476224</t>
  </si>
  <si>
    <t>So-dam Park</t>
  </si>
  <si>
    <t>1991-09-08</t>
  </si>
  <si>
    <t>nm6476787</t>
  </si>
  <si>
    <t>Eliza de Azevedo Brown</t>
  </si>
  <si>
    <t>nm6481641</t>
  </si>
  <si>
    <t>nm6483127</t>
  </si>
  <si>
    <t>Sam Adegoke</t>
  </si>
  <si>
    <t>nm6483819</t>
  </si>
  <si>
    <t>nm6484459</t>
  </si>
  <si>
    <t>Bobby Hernandez</t>
  </si>
  <si>
    <t>nm6487993</t>
  </si>
  <si>
    <t>Ken Llamas</t>
  </si>
  <si>
    <t>nm6489058</t>
  </si>
  <si>
    <t>Yogi Babu</t>
  </si>
  <si>
    <t>nm6489795</t>
  </si>
  <si>
    <t>nm6490725</t>
  </si>
  <si>
    <t>Berat Efe Parlar</t>
  </si>
  <si>
    <t>nm6491760</t>
  </si>
  <si>
    <t>Hwang Young Hee</t>
  </si>
  <si>
    <t>nm6492899</t>
  </si>
  <si>
    <t>nm6493951</t>
  </si>
  <si>
    <t>nm6494243</t>
  </si>
  <si>
    <t>Chiranan Manochaem</t>
  </si>
  <si>
    <t>nm6497349</t>
  </si>
  <si>
    <t>Pili Groyne</t>
  </si>
  <si>
    <t>nm6497646</t>
  </si>
  <si>
    <t>Edith Haagenrud-Sande</t>
  </si>
  <si>
    <t>nm6500439</t>
  </si>
  <si>
    <t>nm6501547</t>
  </si>
  <si>
    <t>Yûtarô Furutachi</t>
  </si>
  <si>
    <t>nm6502236</t>
  </si>
  <si>
    <t>Supercharango</t>
  </si>
  <si>
    <t>nm6503857</t>
  </si>
  <si>
    <t>nm6511028</t>
  </si>
  <si>
    <t>Brandi Patterson</t>
  </si>
  <si>
    <t>nm6512750</t>
  </si>
  <si>
    <t>Satiiysh Saarathy Sasho</t>
  </si>
  <si>
    <t>nm6512883</t>
  </si>
  <si>
    <t>Andrey Galat</t>
  </si>
  <si>
    <t>nm6514465</t>
  </si>
  <si>
    <t>nm6514898</t>
  </si>
  <si>
    <t>Lauren Compise</t>
  </si>
  <si>
    <t>nm6515867</t>
  </si>
  <si>
    <t>José Smith Vargas</t>
  </si>
  <si>
    <t>nm6516735</t>
  </si>
  <si>
    <t>PeterPaul Shaker</t>
  </si>
  <si>
    <t>nm6518721</t>
  </si>
  <si>
    <t>Talu Wang</t>
  </si>
  <si>
    <t>nm6520348</t>
  </si>
  <si>
    <t>Cristiano Caccamo</t>
  </si>
  <si>
    <t>nm6520758</t>
  </si>
  <si>
    <t>Tom Karabachian</t>
  </si>
  <si>
    <t>nm6521624</t>
  </si>
  <si>
    <t>Valentina García Guerrero</t>
  </si>
  <si>
    <t>nm6521665</t>
  </si>
  <si>
    <t>nm6522990</t>
  </si>
  <si>
    <t>Rodrigo Ternevoy</t>
  </si>
  <si>
    <t>nm6525901</t>
  </si>
  <si>
    <t>Henry Golding</t>
  </si>
  <si>
    <t>nm6526574</t>
  </si>
  <si>
    <t>Sigurður Þór Óskarsson</t>
  </si>
  <si>
    <t>nm6527505</t>
  </si>
  <si>
    <t>Anshuman Malhotra</t>
  </si>
  <si>
    <t>nm6530002</t>
  </si>
  <si>
    <t>nm6535198</t>
  </si>
  <si>
    <t>Barry More</t>
  </si>
  <si>
    <t>nm6537566</t>
  </si>
  <si>
    <t>Toshi Okuzaki</t>
  </si>
  <si>
    <t>nm6538371</t>
  </si>
  <si>
    <t>Soumendra Bhattacharya</t>
  </si>
  <si>
    <t>nm6538658</t>
  </si>
  <si>
    <t>Daniel Epstein</t>
  </si>
  <si>
    <t>nm6539231</t>
  </si>
  <si>
    <t>Charo Dolz Doval</t>
  </si>
  <si>
    <t>nm6542481</t>
  </si>
  <si>
    <t>Elisa Calin</t>
  </si>
  <si>
    <t>nm6543093</t>
  </si>
  <si>
    <t>Geraldine Viswanathan</t>
  </si>
  <si>
    <t>nm6543383</t>
  </si>
  <si>
    <t>McCaul Lombardi</t>
  </si>
  <si>
    <t>nm6546478</t>
  </si>
  <si>
    <t>Bobby E. Erickson</t>
  </si>
  <si>
    <t>nm6548435</t>
  </si>
  <si>
    <t>Naphat Siangsomboon</t>
  </si>
  <si>
    <t>nm6548466</t>
  </si>
  <si>
    <t>Bryn Apprill</t>
  </si>
  <si>
    <t>1996-01-29</t>
  </si>
  <si>
    <t>nm6548654</t>
  </si>
  <si>
    <t>Ka-Ki Sham</t>
  </si>
  <si>
    <t>nm6549375</t>
  </si>
  <si>
    <t>Sandra Amy</t>
  </si>
  <si>
    <t>nm6550916</t>
  </si>
  <si>
    <t>Cristian Bota</t>
  </si>
  <si>
    <t>nm6551384</t>
  </si>
  <si>
    <t>Ali Seçkiner Alici</t>
  </si>
  <si>
    <t>nm6552117</t>
  </si>
  <si>
    <t>Seya Hug</t>
  </si>
  <si>
    <t>nm6552202</t>
  </si>
  <si>
    <t>Brianna Hildebrand</t>
  </si>
  <si>
    <t>1996-08-14</t>
  </si>
  <si>
    <t>nm6552210</t>
  </si>
  <si>
    <t>Ronald Peterson</t>
  </si>
  <si>
    <t>nm6552940</t>
  </si>
  <si>
    <t>Ekaterina Sirotina</t>
  </si>
  <si>
    <t>nm6554261</t>
  </si>
  <si>
    <t>nm6555604</t>
  </si>
  <si>
    <t>Myles Moore</t>
  </si>
  <si>
    <t>nm6556736</t>
  </si>
  <si>
    <t>Shae Smolik</t>
  </si>
  <si>
    <t>nm6556997</t>
  </si>
  <si>
    <t>Violett Beane</t>
  </si>
  <si>
    <t>nm6557922</t>
  </si>
  <si>
    <t>Vahid Aghapoor</t>
  </si>
  <si>
    <t>nm6561765</t>
  </si>
  <si>
    <t>Abraham Clinkscales</t>
  </si>
  <si>
    <t>nm6561914</t>
  </si>
  <si>
    <t>nm6562625</t>
  </si>
  <si>
    <t>Mouna Hawa</t>
  </si>
  <si>
    <t>nm6563744</t>
  </si>
  <si>
    <t>Guo Liuxing Zhong</t>
  </si>
  <si>
    <t>nm6563873</t>
  </si>
  <si>
    <t>Kyle Allen</t>
  </si>
  <si>
    <t>nm6565653</t>
  </si>
  <si>
    <t>Eduardo Gulino</t>
  </si>
  <si>
    <t>nm6566578</t>
  </si>
  <si>
    <t>Jinyoung Jung</t>
  </si>
  <si>
    <t>nm6568133</t>
  </si>
  <si>
    <t>Leona Axelsen</t>
  </si>
  <si>
    <t>nm6570237</t>
  </si>
  <si>
    <t>Penelope Butler</t>
  </si>
  <si>
    <t>nm6570239</t>
  </si>
  <si>
    <t>Stella Lock</t>
  </si>
  <si>
    <t>nm6570557</t>
  </si>
  <si>
    <t>Jessie Pinnick</t>
  </si>
  <si>
    <t>nm6574791</t>
  </si>
  <si>
    <t>Lawrence Weller</t>
  </si>
  <si>
    <t>nm6574933</t>
  </si>
  <si>
    <t>Dennis Craig Hensley</t>
  </si>
  <si>
    <t>nm6575725</t>
  </si>
  <si>
    <t>Cinzia Susino</t>
  </si>
  <si>
    <t>nm6575870</t>
  </si>
  <si>
    <t>Aude Legastelois</t>
  </si>
  <si>
    <t>nm6576432</t>
  </si>
  <si>
    <t>nm6576552</t>
  </si>
  <si>
    <t>nm6578948</t>
  </si>
  <si>
    <t>Jay Bowles</t>
  </si>
  <si>
    <t>nm6579199</t>
  </si>
  <si>
    <t>Chicco Jerikho</t>
  </si>
  <si>
    <t>nm6585856</t>
  </si>
  <si>
    <t>Nay Toe</t>
  </si>
  <si>
    <t>nm6588776</t>
  </si>
  <si>
    <t>Hidenobu Abera</t>
  </si>
  <si>
    <t>nm6589423</t>
  </si>
  <si>
    <t>nm6590527</t>
  </si>
  <si>
    <t>Aleks Mikic</t>
  </si>
  <si>
    <t>nm6590777</t>
  </si>
  <si>
    <t>R.C. Sayyah</t>
  </si>
  <si>
    <t>nm6591494</t>
  </si>
  <si>
    <t>nm6591548</t>
  </si>
  <si>
    <t>Matthew Hartley</t>
  </si>
  <si>
    <t>nm6592897</t>
  </si>
  <si>
    <t>Nadja Sabersky</t>
  </si>
  <si>
    <t>nm6593837</t>
  </si>
  <si>
    <t>Daniel J. Edwards</t>
  </si>
  <si>
    <t>nm6594362</t>
  </si>
  <si>
    <t>Nash Grier</t>
  </si>
  <si>
    <t>nm6595558</t>
  </si>
  <si>
    <t>Dalton Edward Phillips</t>
  </si>
  <si>
    <t>nm6596116</t>
  </si>
  <si>
    <t>nm6596279</t>
  </si>
  <si>
    <t>Hiran Abeysekera</t>
  </si>
  <si>
    <t>nm6598220</t>
  </si>
  <si>
    <t>Himarsha Venkatsamy</t>
  </si>
  <si>
    <t>nm6598222</t>
  </si>
  <si>
    <t>Nora Fatehi</t>
  </si>
  <si>
    <t>nm6599086</t>
  </si>
  <si>
    <t>Justin Hewitt-Drakulic</t>
  </si>
  <si>
    <t>nm6600017</t>
  </si>
  <si>
    <t>Nick Stathakis</t>
  </si>
  <si>
    <t>nm6601314</t>
  </si>
  <si>
    <t>Igor van Dessel</t>
  </si>
  <si>
    <t>nm6601652</t>
  </si>
  <si>
    <t>Yûto Ikeda</t>
  </si>
  <si>
    <t>nm6601752</t>
  </si>
  <si>
    <t>Naga Shaurya</t>
  </si>
  <si>
    <t>nm6602425</t>
  </si>
  <si>
    <t>Mikhail Moldavskiy</t>
  </si>
  <si>
    <t>nm6603334</t>
  </si>
  <si>
    <t>Zachary Cotler</t>
  </si>
  <si>
    <t>nm6603487</t>
  </si>
  <si>
    <t>Shruti Ramachandran</t>
  </si>
  <si>
    <t>nm6605372</t>
  </si>
  <si>
    <t>Sara Paull</t>
  </si>
  <si>
    <t>nm6607709</t>
  </si>
  <si>
    <t>nm6607955</t>
  </si>
  <si>
    <t>Rachael Redolfi</t>
  </si>
  <si>
    <t>nm6609016</t>
  </si>
  <si>
    <t>Leo Ramsey</t>
  </si>
  <si>
    <t>nm6609820</t>
  </si>
  <si>
    <t>Deànré Reiners</t>
  </si>
  <si>
    <t>nm6610270</t>
  </si>
  <si>
    <t>Anuk Steffen</t>
  </si>
  <si>
    <t>nm6611986</t>
  </si>
  <si>
    <t>Jamie Coffa</t>
  </si>
  <si>
    <t>nm6615294</t>
  </si>
  <si>
    <t>Karin Michelsen</t>
  </si>
  <si>
    <t>nm6615424</t>
  </si>
  <si>
    <t>Carla Muller</t>
  </si>
  <si>
    <t>nm6615896</t>
  </si>
  <si>
    <t>Erica Tremblay</t>
  </si>
  <si>
    <t>nm6615975</t>
  </si>
  <si>
    <t>Alina Lanina</t>
  </si>
  <si>
    <t>nm6615978</t>
  </si>
  <si>
    <t>nm6617679</t>
  </si>
  <si>
    <t>Kim Yoon-hye</t>
  </si>
  <si>
    <t>nm6618354</t>
  </si>
  <si>
    <t>Sai Srinivas Bellamkonda</t>
  </si>
  <si>
    <t>nm6620696</t>
  </si>
  <si>
    <t>Ilenia Pastorelli</t>
  </si>
  <si>
    <t>nm6620700</t>
  </si>
  <si>
    <t>Morgan Carter</t>
  </si>
  <si>
    <t>nm6621015</t>
  </si>
  <si>
    <t>Klemens Hallmann</t>
  </si>
  <si>
    <t>nm6623090</t>
  </si>
  <si>
    <t>Bente Fokkens</t>
  </si>
  <si>
    <t>nm6623768</t>
  </si>
  <si>
    <t>Velton Lishke</t>
  </si>
  <si>
    <t>nm6624684</t>
  </si>
  <si>
    <t>Linah Matsuoka</t>
  </si>
  <si>
    <t>nm6625335</t>
  </si>
  <si>
    <t>Ryôta Katayose</t>
  </si>
  <si>
    <t>nm6625393</t>
  </si>
  <si>
    <t>Kraig Million</t>
  </si>
  <si>
    <t>nm6625833</t>
  </si>
  <si>
    <t>Gustav Lindh</t>
  </si>
  <si>
    <t>1995-06-04</t>
  </si>
  <si>
    <t>nm6626831</t>
  </si>
  <si>
    <t>Camille Razat</t>
  </si>
  <si>
    <t>nm6626945</t>
  </si>
  <si>
    <t>Raul Walder</t>
  </si>
  <si>
    <t>nm6628034</t>
  </si>
  <si>
    <t>Kieran Foster</t>
  </si>
  <si>
    <t>nm6628239</t>
  </si>
  <si>
    <t>Märt Pius</t>
  </si>
  <si>
    <t>nm6630432</t>
  </si>
  <si>
    <t>Jasper Liu</t>
  </si>
  <si>
    <t>nm6631654</t>
  </si>
  <si>
    <t>nm6632198</t>
  </si>
  <si>
    <t>Tôko Narushima</t>
  </si>
  <si>
    <t>nm6632518</t>
  </si>
  <si>
    <t>Raymond Chiu</t>
  </si>
  <si>
    <t>nm6634935</t>
  </si>
  <si>
    <t>Tracy Hazas</t>
  </si>
  <si>
    <t>nm6641627</t>
  </si>
  <si>
    <t>Samuel Younan</t>
  </si>
  <si>
    <t>nm6641677</t>
  </si>
  <si>
    <t>Anton Shpinkov</t>
  </si>
  <si>
    <t>nm6642302</t>
  </si>
  <si>
    <t>Keshav Deepak</t>
  </si>
  <si>
    <t>nm6642429</t>
  </si>
  <si>
    <t>nm6644043</t>
  </si>
  <si>
    <t>Sean Ormond</t>
  </si>
  <si>
    <t>nm6644326</t>
  </si>
  <si>
    <t>Spencer Korcz</t>
  </si>
  <si>
    <t>nm6645164</t>
  </si>
  <si>
    <t>Julio Mendez</t>
  </si>
  <si>
    <t>nm6645184</t>
  </si>
  <si>
    <t>nm6645738</t>
  </si>
  <si>
    <t>Karolina Szymczak</t>
  </si>
  <si>
    <t>nm6646364</t>
  </si>
  <si>
    <t>Elizabeth Rhoades</t>
  </si>
  <si>
    <t>nm6647264</t>
  </si>
  <si>
    <t>Jessica Cediel</t>
  </si>
  <si>
    <t>nm6647343</t>
  </si>
  <si>
    <t>Artem Bashenin</t>
  </si>
  <si>
    <t>nm6648807</t>
  </si>
  <si>
    <t>Owen Bleach</t>
  </si>
  <si>
    <t>nm6649402</t>
  </si>
  <si>
    <t>Salman Shah</t>
  </si>
  <si>
    <t>nm6649966</t>
  </si>
  <si>
    <t>nm6649988</t>
  </si>
  <si>
    <t>Harish Uthaman</t>
  </si>
  <si>
    <t>nm6650012</t>
  </si>
  <si>
    <t>nm6650435</t>
  </si>
  <si>
    <t>nm6651162</t>
  </si>
  <si>
    <t>Darren Barnet</t>
  </si>
  <si>
    <t>nm6652332</t>
  </si>
  <si>
    <t>Suboi</t>
  </si>
  <si>
    <t>nm6652882</t>
  </si>
  <si>
    <t>Alan Bentley</t>
  </si>
  <si>
    <t>nm6654019</t>
  </si>
  <si>
    <t>Svenja Jung</t>
  </si>
  <si>
    <t>nm6654163</t>
  </si>
  <si>
    <t>Ben Tavassoli</t>
  </si>
  <si>
    <t>nm6655092</t>
  </si>
  <si>
    <t>Buddhi Tamang</t>
  </si>
  <si>
    <t>nm6657408</t>
  </si>
  <si>
    <t>Laila Ezz El Arab</t>
  </si>
  <si>
    <t>nm6657467</t>
  </si>
  <si>
    <t>Joseph Ansalvish</t>
  </si>
  <si>
    <t>nm6657735</t>
  </si>
  <si>
    <t>Doo-Sik Park</t>
  </si>
  <si>
    <t>nm6658983</t>
  </si>
  <si>
    <t>Brandon Johnston</t>
  </si>
  <si>
    <t>nm6661286</t>
  </si>
  <si>
    <t>Mukesh Hariawala</t>
  </si>
  <si>
    <t>nm6661527</t>
  </si>
  <si>
    <t>nm6662430</t>
  </si>
  <si>
    <t>Boris Dergachev</t>
  </si>
  <si>
    <t>nm6664323</t>
  </si>
  <si>
    <t>David Whelan</t>
  </si>
  <si>
    <t>nm6664420</t>
  </si>
  <si>
    <t>Alexandre Desrousseaux</t>
  </si>
  <si>
    <t>nm6665681</t>
  </si>
  <si>
    <t>Ivan Mulin</t>
  </si>
  <si>
    <t>nm6666857</t>
  </si>
  <si>
    <t>Jack Dunphy</t>
  </si>
  <si>
    <t>nm6669213</t>
  </si>
  <si>
    <t>Henry Knotts</t>
  </si>
  <si>
    <t>nm6669302</t>
  </si>
  <si>
    <t>Rebekah Underhill</t>
  </si>
  <si>
    <t>nm6670009</t>
  </si>
  <si>
    <t>Samya De Lavor</t>
  </si>
  <si>
    <t>nm6670080</t>
  </si>
  <si>
    <t>Joe Carpenter</t>
  </si>
  <si>
    <t>nm6671391</t>
  </si>
  <si>
    <t>Jessie Platt</t>
  </si>
  <si>
    <t>nm6671971</t>
  </si>
  <si>
    <t>Joshua Diaz</t>
  </si>
  <si>
    <t>nm6672053</t>
  </si>
  <si>
    <t>nm6674416</t>
  </si>
  <si>
    <t>Bipin Karki</t>
  </si>
  <si>
    <t>nm6674426</t>
  </si>
  <si>
    <t>Priyanka Karki</t>
  </si>
  <si>
    <t>nm6675440</t>
  </si>
  <si>
    <t>Lily-Rose Depp</t>
  </si>
  <si>
    <t>nm6676262</t>
  </si>
  <si>
    <t>Jackson A. Dunn</t>
  </si>
  <si>
    <t>nm6676309</t>
  </si>
  <si>
    <t>Samuel Nobles</t>
  </si>
  <si>
    <t>nm6679902</t>
  </si>
  <si>
    <t>Aya Ayano</t>
  </si>
  <si>
    <t>nm6680947</t>
  </si>
  <si>
    <t>Nhung Trang</t>
  </si>
  <si>
    <t>nm6682160</t>
  </si>
  <si>
    <t>nm6682161</t>
  </si>
  <si>
    <t>Seerat Kapoor</t>
  </si>
  <si>
    <t>nm6684208</t>
  </si>
  <si>
    <t>Srinda Ashab</t>
  </si>
  <si>
    <t>nm6684803</t>
  </si>
  <si>
    <t>nm6686677</t>
  </si>
  <si>
    <t>nm6687852</t>
  </si>
  <si>
    <t>Adinath Kothare</t>
  </si>
  <si>
    <t>nm6691309</t>
  </si>
  <si>
    <t>Clara Monroy</t>
  </si>
  <si>
    <t>nm6691357</t>
  </si>
  <si>
    <t>nm6692890</t>
  </si>
  <si>
    <t>Maxwell Haynes</t>
  </si>
  <si>
    <t>nm6692920</t>
  </si>
  <si>
    <t>Jack Rowan</t>
  </si>
  <si>
    <t>nm6693433</t>
  </si>
  <si>
    <t>Justin Brackett</t>
  </si>
  <si>
    <t>nm6694718</t>
  </si>
  <si>
    <t>Oabnithi Wiwattanawarang</t>
  </si>
  <si>
    <t>nm6695317</t>
  </si>
  <si>
    <t>Anandhi</t>
  </si>
  <si>
    <t>nm6695356</t>
  </si>
  <si>
    <t>nm6697626</t>
  </si>
  <si>
    <t>nm6699131</t>
  </si>
  <si>
    <t>Laura Osma</t>
  </si>
  <si>
    <t>nm6700447</t>
  </si>
  <si>
    <t>Leopold Buchsbaum</t>
  </si>
  <si>
    <t>nm6702444</t>
  </si>
  <si>
    <t>Brisa Botero</t>
  </si>
  <si>
    <t>nm6702445</t>
  </si>
  <si>
    <t>Diana Caicedo</t>
  </si>
  <si>
    <t>nm6702582</t>
  </si>
  <si>
    <t>Michael Silva</t>
  </si>
  <si>
    <t>nm6703520</t>
  </si>
  <si>
    <t>Kola Bokinni</t>
  </si>
  <si>
    <t>nm6705101</t>
  </si>
  <si>
    <t>Marissa Lenti</t>
  </si>
  <si>
    <t>nm6706672</t>
  </si>
  <si>
    <t>Carol Duarte</t>
  </si>
  <si>
    <t>nm6706959</t>
  </si>
  <si>
    <t>Harry Marks</t>
  </si>
  <si>
    <t>nm6707550</t>
  </si>
  <si>
    <t>Sark Asadourian</t>
  </si>
  <si>
    <t>nm6708263</t>
  </si>
  <si>
    <t>Savas Barutçu</t>
  </si>
  <si>
    <t>nm6710047</t>
  </si>
  <si>
    <t>Satinder Sartaaj</t>
  </si>
  <si>
    <t>nm6710084</t>
  </si>
  <si>
    <t>Bennur Duyucu</t>
  </si>
  <si>
    <t>nm6712091</t>
  </si>
  <si>
    <t>Simone Labarga</t>
  </si>
  <si>
    <t>nm6713944</t>
  </si>
  <si>
    <t>Laura Weissmahr</t>
  </si>
  <si>
    <t>nm6714179</t>
  </si>
  <si>
    <t>Brook Todd</t>
  </si>
  <si>
    <t>nm6714979</t>
  </si>
  <si>
    <t>Camila Morrone</t>
  </si>
  <si>
    <t>1997-06-16</t>
  </si>
  <si>
    <t>nm6717263</t>
  </si>
  <si>
    <t>Gennadiy Egorov</t>
  </si>
  <si>
    <t>nm6718764</t>
  </si>
  <si>
    <t>Vivian Sung</t>
  </si>
  <si>
    <t>nm6719069</t>
  </si>
  <si>
    <t>nm6723114</t>
  </si>
  <si>
    <t>Henry Zaga</t>
  </si>
  <si>
    <t>nm6723635</t>
  </si>
  <si>
    <t>Matsen Montsma</t>
  </si>
  <si>
    <t>nm6725309</t>
  </si>
  <si>
    <t>nm6725774</t>
  </si>
  <si>
    <t>Allie Marshall</t>
  </si>
  <si>
    <t>nm6729387</t>
  </si>
  <si>
    <t>Evan Myles Horsley</t>
  </si>
  <si>
    <t>nm6730754</t>
  </si>
  <si>
    <t>Roberta de Lacerda Medina</t>
  </si>
  <si>
    <t>nm6731591</t>
  </si>
  <si>
    <t>nm6732241</t>
  </si>
  <si>
    <t>Danna Yi</t>
  </si>
  <si>
    <t>nm6732891</t>
  </si>
  <si>
    <t>Annabelle Kavanagh</t>
  </si>
  <si>
    <t>nm6733356</t>
  </si>
  <si>
    <t>Merel de Zwart</t>
  </si>
  <si>
    <t>nm6734637</t>
  </si>
  <si>
    <t>Zeph Foster</t>
  </si>
  <si>
    <t>nm6736726</t>
  </si>
  <si>
    <t>Arielle Olkhovsky</t>
  </si>
  <si>
    <t>nm6737285</t>
  </si>
  <si>
    <t>Julian Parker</t>
  </si>
  <si>
    <t>nm6739338</t>
  </si>
  <si>
    <t>Shannon Staller</t>
  </si>
  <si>
    <t>nm6740107</t>
  </si>
  <si>
    <t>nm6742537</t>
  </si>
  <si>
    <t>Giuseppe Cantore</t>
  </si>
  <si>
    <t>nm6742998</t>
  </si>
  <si>
    <t>Maria Sabta</t>
  </si>
  <si>
    <t>nm6745897</t>
  </si>
  <si>
    <t>Jan Hadzic</t>
  </si>
  <si>
    <t>nm6746117</t>
  </si>
  <si>
    <t>Martha Canga Antonio</t>
  </si>
  <si>
    <t>nm6746820</t>
  </si>
  <si>
    <t>Connor Lawrence</t>
  </si>
  <si>
    <t>nm6748087</t>
  </si>
  <si>
    <t>Suming Rupi</t>
  </si>
  <si>
    <t>nm6748436</t>
  </si>
  <si>
    <t>Dafne Keen</t>
  </si>
  <si>
    <t>nm6748623</t>
  </si>
  <si>
    <t>Matthew Kosto</t>
  </si>
  <si>
    <t>nm6749843</t>
  </si>
  <si>
    <t>Lisa Alvillar</t>
  </si>
  <si>
    <t>nm6750033</t>
  </si>
  <si>
    <t>Henry Adofo</t>
  </si>
  <si>
    <t>nm6750340</t>
  </si>
  <si>
    <t>Jan Pusavec</t>
  </si>
  <si>
    <t>nm6750608</t>
  </si>
  <si>
    <t>Arifin Rumi</t>
  </si>
  <si>
    <t>nm6750901</t>
  </si>
  <si>
    <t>Thobani Mseleni</t>
  </si>
  <si>
    <t>nm6751100</t>
  </si>
  <si>
    <t>Toygan Avanoglu</t>
  </si>
  <si>
    <t>nm6752626</t>
  </si>
  <si>
    <t>Karina Sorelli</t>
  </si>
  <si>
    <t>nm6754272</t>
  </si>
  <si>
    <t>Léo Pochat</t>
  </si>
  <si>
    <t>nm6755003</t>
  </si>
  <si>
    <t>Natalija Janichkina</t>
  </si>
  <si>
    <t>nm6755556</t>
  </si>
  <si>
    <t>Ryan Quinn Adams</t>
  </si>
  <si>
    <t>nm6756559</t>
  </si>
  <si>
    <t>Drew Lynch</t>
  </si>
  <si>
    <t>nm6757052</t>
  </si>
  <si>
    <t>nm6757582</t>
  </si>
  <si>
    <t>Junghwa Bae</t>
  </si>
  <si>
    <t>nm6760204</t>
  </si>
  <si>
    <t>Harald Kaiser Hermann</t>
  </si>
  <si>
    <t>nm6760463</t>
  </si>
  <si>
    <t>Gesuino Pittalis</t>
  </si>
  <si>
    <t>nm6761023</t>
  </si>
  <si>
    <t>Ming Cao</t>
  </si>
  <si>
    <t>nm6764179</t>
  </si>
  <si>
    <t>J.D. Hoppe</t>
  </si>
  <si>
    <t>nm6765728</t>
  </si>
  <si>
    <t>nm6765796</t>
  </si>
  <si>
    <t>Sharath Kumar</t>
  </si>
  <si>
    <t>nm6765818</t>
  </si>
  <si>
    <t>Yvonne Andersen</t>
  </si>
  <si>
    <t>nm6767239</t>
  </si>
  <si>
    <t>Adesua Etomi-Wellington</t>
  </si>
  <si>
    <t>nm6767851</t>
  </si>
  <si>
    <t>Liang-yu Yang</t>
  </si>
  <si>
    <t>nm6768432</t>
  </si>
  <si>
    <t>Rock Salt</t>
  </si>
  <si>
    <t>nm6771357</t>
  </si>
  <si>
    <t>nm6771561</t>
  </si>
  <si>
    <t>Dong-hwi Lee</t>
  </si>
  <si>
    <t>nm6773839</t>
  </si>
  <si>
    <t>Elise Zell</t>
  </si>
  <si>
    <t>nm6778320</t>
  </si>
  <si>
    <t>Soo-In Choi</t>
  </si>
  <si>
    <t>nm6778811</t>
  </si>
  <si>
    <t>Lai Yde</t>
  </si>
  <si>
    <t>nm6780151</t>
  </si>
  <si>
    <t>Lakshman Narayan</t>
  </si>
  <si>
    <t>nm6780840</t>
  </si>
  <si>
    <t>Martin Malina</t>
  </si>
  <si>
    <t>nm6781043</t>
  </si>
  <si>
    <t>Quentin Dolmaire</t>
  </si>
  <si>
    <t>nm6783037</t>
  </si>
  <si>
    <t>nm6783437</t>
  </si>
  <si>
    <t>nm6783876</t>
  </si>
  <si>
    <t>Anita-Joy Uwajeh</t>
  </si>
  <si>
    <t>nm6783918</t>
  </si>
  <si>
    <t>Sree Vishnu</t>
  </si>
  <si>
    <t>nm6783988</t>
  </si>
  <si>
    <t>Victoria Schulz</t>
  </si>
  <si>
    <t>nm6784513</t>
  </si>
  <si>
    <t>Benjamin Buza</t>
  </si>
  <si>
    <t>nm6784754</t>
  </si>
  <si>
    <t>Ibrahim Ahmed</t>
  </si>
  <si>
    <t>nm6785106</t>
  </si>
  <si>
    <t>Ira Obolskaya</t>
  </si>
  <si>
    <t>nm6785570</t>
  </si>
  <si>
    <t>nm6785605</t>
  </si>
  <si>
    <t>Carma Sharon</t>
  </si>
  <si>
    <t>nm6785657</t>
  </si>
  <si>
    <t>Yu Tian</t>
  </si>
  <si>
    <t>nm6785661</t>
  </si>
  <si>
    <t>nm6786155</t>
  </si>
  <si>
    <t>Aleksandra Bortich</t>
  </si>
  <si>
    <t>1994-09-24</t>
  </si>
  <si>
    <t>nm6788819</t>
  </si>
  <si>
    <t>Anu Sithara</t>
  </si>
  <si>
    <t>nm6788912</t>
  </si>
  <si>
    <t>Sayla de Goede</t>
  </si>
  <si>
    <t>nm6788942</t>
  </si>
  <si>
    <t>Dominic Dom</t>
  </si>
  <si>
    <t>nm6789632</t>
  </si>
  <si>
    <t>Rama</t>
  </si>
  <si>
    <t>nm6791934</t>
  </si>
  <si>
    <t>nm6792049</t>
  </si>
  <si>
    <t>Imani De Caestecker</t>
  </si>
  <si>
    <t>nm6792703</t>
  </si>
  <si>
    <t>Dilber Ay</t>
  </si>
  <si>
    <t>nm6793636</t>
  </si>
  <si>
    <t>Yuma Uchida</t>
  </si>
  <si>
    <t>nm6794758</t>
  </si>
  <si>
    <t>Firat Sobutay</t>
  </si>
  <si>
    <t>nm6794870</t>
  </si>
  <si>
    <t>Erin Galway-Kendrick</t>
  </si>
  <si>
    <t>nm6796793</t>
  </si>
  <si>
    <t>Olivia Bond</t>
  </si>
  <si>
    <t>nm6796960</t>
  </si>
  <si>
    <t>John Alston</t>
  </si>
  <si>
    <t>nm6799127</t>
  </si>
  <si>
    <t>Sheren Diab</t>
  </si>
  <si>
    <t>nm6802143</t>
  </si>
  <si>
    <t>Arvidas Samukas</t>
  </si>
  <si>
    <t>nm6802746</t>
  </si>
  <si>
    <t>Susee Garcia</t>
  </si>
  <si>
    <t>nm6804167</t>
  </si>
  <si>
    <t>Ryô Satô</t>
  </si>
  <si>
    <t>nm6804251</t>
  </si>
  <si>
    <t>Pla Komaratat</t>
  </si>
  <si>
    <t>nm6804252</t>
  </si>
  <si>
    <t>Gun Osathanugrah</t>
  </si>
  <si>
    <t>nm6804253</t>
  </si>
  <si>
    <t>Nutchanun Mahingsa</t>
  </si>
  <si>
    <t>nm6806246</t>
  </si>
  <si>
    <t>Kris Wu</t>
  </si>
  <si>
    <t>1990-11-06</t>
  </si>
  <si>
    <t>nm6807245</t>
  </si>
  <si>
    <t>Michelle Colao</t>
  </si>
  <si>
    <t>nm6810894</t>
  </si>
  <si>
    <t>nm6811745</t>
  </si>
  <si>
    <t>Yasna Mirtahmasb</t>
  </si>
  <si>
    <t>nm6812060</t>
  </si>
  <si>
    <t>Natasha Liu Bordizzo</t>
  </si>
  <si>
    <t>nm6812113</t>
  </si>
  <si>
    <t>Kaito Yoshimura</t>
  </si>
  <si>
    <t>nm6812440</t>
  </si>
  <si>
    <t>Eylul Ozturk</t>
  </si>
  <si>
    <t>nm6813974</t>
  </si>
  <si>
    <t>William Stagg</t>
  </si>
  <si>
    <t>nm6814057</t>
  </si>
  <si>
    <t>Alex Villarreal</t>
  </si>
  <si>
    <t>nm6816655</t>
  </si>
  <si>
    <t>Elliott Hanna</t>
  </si>
  <si>
    <t>nm6817311</t>
  </si>
  <si>
    <t>Emmeline Hartley</t>
  </si>
  <si>
    <t>nm6818461</t>
  </si>
  <si>
    <t>nm6819854</t>
  </si>
  <si>
    <t>Justice Smith</t>
  </si>
  <si>
    <t>nm6820776</t>
  </si>
  <si>
    <t>Zigmantas Baranauskas</t>
  </si>
  <si>
    <t>nm6825393</t>
  </si>
  <si>
    <t>nm6827199</t>
  </si>
  <si>
    <t>Garr Long</t>
  </si>
  <si>
    <t>nm6828923</t>
  </si>
  <si>
    <t>Emily Dennis</t>
  </si>
  <si>
    <t>nm6829446</t>
  </si>
  <si>
    <t>Helio Di Nardo</t>
  </si>
  <si>
    <t>nm6829736</t>
  </si>
  <si>
    <t>Valerie Huber</t>
  </si>
  <si>
    <t>nm6831540</t>
  </si>
  <si>
    <t>Laura López Moyano</t>
  </si>
  <si>
    <t>nm6831981</t>
  </si>
  <si>
    <t>nm6832369</t>
  </si>
  <si>
    <t>nm6833272</t>
  </si>
  <si>
    <t>Abhichoke Chandrasen</t>
  </si>
  <si>
    <t>nm6835030</t>
  </si>
  <si>
    <t>Arsh Bajwa</t>
  </si>
  <si>
    <t>nm6835350</t>
  </si>
  <si>
    <t>nm6835961</t>
  </si>
  <si>
    <t>Alexa Nisenson</t>
  </si>
  <si>
    <t>nm6836445</t>
  </si>
  <si>
    <t>nm6836447</t>
  </si>
  <si>
    <t>Radhika Prasidhha</t>
  </si>
  <si>
    <t>nm6836470</t>
  </si>
  <si>
    <t>nm6836507</t>
  </si>
  <si>
    <t>nm6836609</t>
  </si>
  <si>
    <t>nm6837118</t>
  </si>
  <si>
    <t>Devi Khajishvili</t>
  </si>
  <si>
    <t>nm6840460</t>
  </si>
  <si>
    <t>nm6842346</t>
  </si>
  <si>
    <t>Ryan Buggle</t>
  </si>
  <si>
    <t>nm6844026</t>
  </si>
  <si>
    <t>Ye-eun Kim</t>
  </si>
  <si>
    <t>nm6844075</t>
  </si>
  <si>
    <t>Penelope Morgan</t>
  </si>
  <si>
    <t>nm6844209</t>
  </si>
  <si>
    <t>Halil Babür</t>
  </si>
  <si>
    <t>nm6844323</t>
  </si>
  <si>
    <t>nm6845066</t>
  </si>
  <si>
    <t>Rajsekhar Aningi</t>
  </si>
  <si>
    <t>nm6845253</t>
  </si>
  <si>
    <t>Jamie Satterthwaite</t>
  </si>
  <si>
    <t>nm6845927</t>
  </si>
  <si>
    <t>Luke Spencer Roberts</t>
  </si>
  <si>
    <t>nm6846772</t>
  </si>
  <si>
    <t>Nadia Zoe</t>
  </si>
  <si>
    <t>nm6847491</t>
  </si>
  <si>
    <t>Megan Massie</t>
  </si>
  <si>
    <t>nm6847506</t>
  </si>
  <si>
    <t>Xinyue Cao</t>
  </si>
  <si>
    <t>nm6848137</t>
  </si>
  <si>
    <t>Antti Heikkinen</t>
  </si>
  <si>
    <t>nm6848212</t>
  </si>
  <si>
    <t>Richard Dee-Roberts</t>
  </si>
  <si>
    <t>nm6848259</t>
  </si>
  <si>
    <t>Olivia Delcán</t>
  </si>
  <si>
    <t>nm6848725</t>
  </si>
  <si>
    <t>nm6849059</t>
  </si>
  <si>
    <t>Jan Bluthardt</t>
  </si>
  <si>
    <t>nm6849061</t>
  </si>
  <si>
    <t>nm6849811</t>
  </si>
  <si>
    <t>Hassan Galedary</t>
  </si>
  <si>
    <t>nm6850073</t>
  </si>
  <si>
    <t>nm6851593</t>
  </si>
  <si>
    <t>Lijeesh</t>
  </si>
  <si>
    <t>nm6851938</t>
  </si>
  <si>
    <t>Julia Keefe</t>
  </si>
  <si>
    <t>nm6853061</t>
  </si>
  <si>
    <t>Anthony Ramos</t>
  </si>
  <si>
    <t>nm6853612</t>
  </si>
  <si>
    <t>Atlanta Johnson</t>
  </si>
  <si>
    <t>nm6855186</t>
  </si>
  <si>
    <t>Timur Bartels</t>
  </si>
  <si>
    <t>1995-09-16</t>
  </si>
  <si>
    <t>nm6856890</t>
  </si>
  <si>
    <t>María Costas</t>
  </si>
  <si>
    <t>nm6857187</t>
  </si>
  <si>
    <t>Hae-In Jung</t>
  </si>
  <si>
    <t>nm6860568</t>
  </si>
  <si>
    <t>Ana Luiza Rios</t>
  </si>
  <si>
    <t>nm6860715</t>
  </si>
  <si>
    <t>Haggag Abdulazim</t>
  </si>
  <si>
    <t>nm6862645</t>
  </si>
  <si>
    <t>Kidist Siyum</t>
  </si>
  <si>
    <t>nm6863490</t>
  </si>
  <si>
    <t>Jerry Purpdrank</t>
  </si>
  <si>
    <t>nm6864027</t>
  </si>
  <si>
    <t>Mauro Carvalho</t>
  </si>
  <si>
    <t>nm6864446</t>
  </si>
  <si>
    <t>Arnas Danusas</t>
  </si>
  <si>
    <t>nm6864995</t>
  </si>
  <si>
    <t>Fabrice Pierre</t>
  </si>
  <si>
    <t>nm6864996</t>
  </si>
  <si>
    <t>Maura Tillay</t>
  </si>
  <si>
    <t>nm6864997</t>
  </si>
  <si>
    <t>Evelyne Phan</t>
  </si>
  <si>
    <t>tt4144350,tt4161376</t>
  </si>
  <si>
    <t>nm6865754</t>
  </si>
  <si>
    <t>Axel Arenas</t>
  </si>
  <si>
    <t>nm6866164</t>
  </si>
  <si>
    <t>nm6866670</t>
  </si>
  <si>
    <t>Wan-Kai Tam</t>
  </si>
  <si>
    <t>nm6868308</t>
  </si>
  <si>
    <t>Reine Swart</t>
  </si>
  <si>
    <t>nm6869606</t>
  </si>
  <si>
    <t>Maura Grady</t>
  </si>
  <si>
    <t>nm6870289</t>
  </si>
  <si>
    <t>Kaan Yildirim</t>
  </si>
  <si>
    <t>nm6870353</t>
  </si>
  <si>
    <t>Dorian Le Clech</t>
  </si>
  <si>
    <t>nm6870504</t>
  </si>
  <si>
    <t>Vaunisha Kapoor</t>
  </si>
  <si>
    <t>nm6872947</t>
  </si>
  <si>
    <t>nm6872949</t>
  </si>
  <si>
    <t>Leonardo Arivelo</t>
  </si>
  <si>
    <t>nm6875258</t>
  </si>
  <si>
    <t>Rocci Williams</t>
  </si>
  <si>
    <t>nm6877838</t>
  </si>
  <si>
    <t>Darya Djavahery-Farsi</t>
  </si>
  <si>
    <t>nm6878395</t>
  </si>
  <si>
    <t>Melania Cruz</t>
  </si>
  <si>
    <t>nm6880481</t>
  </si>
  <si>
    <t>Nicolas Delage</t>
  </si>
  <si>
    <t>nm6880484</t>
  </si>
  <si>
    <t>Frédéric Gros</t>
  </si>
  <si>
    <t>nm6880485</t>
  </si>
  <si>
    <t>Sabrina Kerrar</t>
  </si>
  <si>
    <t>nm6880814</t>
  </si>
  <si>
    <t>Olivia Lonsdale</t>
  </si>
  <si>
    <t>nm6881319</t>
  </si>
  <si>
    <t>Karl Fredrick Hiemeyer</t>
  </si>
  <si>
    <t>nm6882090</t>
  </si>
  <si>
    <t>Baris Arduç</t>
  </si>
  <si>
    <t>nm6883228</t>
  </si>
  <si>
    <t>Allison Blaize</t>
  </si>
  <si>
    <t>nm6883785</t>
  </si>
  <si>
    <t>Taylor Hickson</t>
  </si>
  <si>
    <t>nm6885730</t>
  </si>
  <si>
    <t>Sarah Moliski</t>
  </si>
  <si>
    <t>nm6886664</t>
  </si>
  <si>
    <t>Sathya Sridharan</t>
  </si>
  <si>
    <t>nm6887163</t>
  </si>
  <si>
    <t>nm6887811</t>
  </si>
  <si>
    <t>Christine Tucker</t>
  </si>
  <si>
    <t>nm6887859</t>
  </si>
  <si>
    <t>Yueting Lang</t>
  </si>
  <si>
    <t>nm6889181</t>
  </si>
  <si>
    <t>nm6891241</t>
  </si>
  <si>
    <t>Miu Tomita</t>
  </si>
  <si>
    <t>nm6894585</t>
  </si>
  <si>
    <t>Morgan Allen</t>
  </si>
  <si>
    <t>nm6894589</t>
  </si>
  <si>
    <t>nm6895565</t>
  </si>
  <si>
    <t>Marie-Mae van Zuilen</t>
  </si>
  <si>
    <t>nm6897372</t>
  </si>
  <si>
    <t>Yuan Du</t>
  </si>
  <si>
    <t>nm6897413</t>
  </si>
  <si>
    <t>Hailey Marmolejo</t>
  </si>
  <si>
    <t>nm6897761</t>
  </si>
  <si>
    <t>Thalapathi Dinesh</t>
  </si>
  <si>
    <t>nm6901022</t>
  </si>
  <si>
    <t>Jolijn Henneman</t>
  </si>
  <si>
    <t>nm6902197</t>
  </si>
  <si>
    <t>Raven Lee</t>
  </si>
  <si>
    <t>nm6902709</t>
  </si>
  <si>
    <t>Timothy Haug</t>
  </si>
  <si>
    <t>nm6903261</t>
  </si>
  <si>
    <t>Aria Sirvaitis</t>
  </si>
  <si>
    <t>nm6904578</t>
  </si>
  <si>
    <t>Mireia Oriol</t>
  </si>
  <si>
    <t>nm6905894</t>
  </si>
  <si>
    <t>Hina Dilpazir</t>
  </si>
  <si>
    <t>nm6907855</t>
  </si>
  <si>
    <t>Noah Schnapp</t>
  </si>
  <si>
    <t>nm6908204</t>
  </si>
  <si>
    <t>Lola Le Lann</t>
  </si>
  <si>
    <t>nm6909142</t>
  </si>
  <si>
    <t>Dawei Shen</t>
  </si>
  <si>
    <t>nm6912024</t>
  </si>
  <si>
    <t>Elias Holmen Sørensen</t>
  </si>
  <si>
    <t>nm6913937</t>
  </si>
  <si>
    <t>Macarena Carrere</t>
  </si>
  <si>
    <t>nm6914293</t>
  </si>
  <si>
    <t>Milena Radulovic</t>
  </si>
  <si>
    <t>nm6916719</t>
  </si>
  <si>
    <t>Jun-yeol Ryu</t>
  </si>
  <si>
    <t>nm6916724</t>
  </si>
  <si>
    <t>Jin-soo Byeon</t>
  </si>
  <si>
    <t>nm6917489</t>
  </si>
  <si>
    <t>Sayali Bandakavathekar</t>
  </si>
  <si>
    <t>nm6917493</t>
  </si>
  <si>
    <t>Chaitanya Badve</t>
  </si>
  <si>
    <t>nm6920613</t>
  </si>
  <si>
    <t>Jon Prophet</t>
  </si>
  <si>
    <t>nm6921776</t>
  </si>
  <si>
    <t>nm6922682</t>
  </si>
  <si>
    <t>Robin F. Baker</t>
  </si>
  <si>
    <t>nm6929958</t>
  </si>
  <si>
    <t>Satsumi Matsuda</t>
  </si>
  <si>
    <t>nm6934860</t>
  </si>
  <si>
    <t>Kirill Kaganovich</t>
  </si>
  <si>
    <t>nm6935076</t>
  </si>
  <si>
    <t>Pavel Tabakov</t>
  </si>
  <si>
    <t>nm6935209</t>
  </si>
  <si>
    <t>Tony Newton</t>
  </si>
  <si>
    <t>nm6936164</t>
  </si>
  <si>
    <t>Neal Genys</t>
  </si>
  <si>
    <t>nm6937226</t>
  </si>
  <si>
    <t>Alfred Bjerre Larsen</t>
  </si>
  <si>
    <t>2002-07-29</t>
  </si>
  <si>
    <t>nm6938502</t>
  </si>
  <si>
    <t>Karanvir Sharma</t>
  </si>
  <si>
    <t>nm6938967</t>
  </si>
  <si>
    <t>Bongile Mantsai</t>
  </si>
  <si>
    <t>nm6940206</t>
  </si>
  <si>
    <t>nm6943209</t>
  </si>
  <si>
    <t>nm6944032</t>
  </si>
  <si>
    <t>nm6944285</t>
  </si>
  <si>
    <t>Bülent Aydogan</t>
  </si>
  <si>
    <t>nm6944670</t>
  </si>
  <si>
    <t>Jaren Cerf</t>
  </si>
  <si>
    <t>nm6946556</t>
  </si>
  <si>
    <t>Galin Dyakov</t>
  </si>
  <si>
    <t>nm6946864</t>
  </si>
  <si>
    <t>Perizat Ermanbetova</t>
  </si>
  <si>
    <t>nm6948356</t>
  </si>
  <si>
    <t>Alireza Kamali</t>
  </si>
  <si>
    <t>nm6949252</t>
  </si>
  <si>
    <t>Fury Glanville</t>
  </si>
  <si>
    <t>nm6949881</t>
  </si>
  <si>
    <t>Conner Greenhalgh</t>
  </si>
  <si>
    <t>nm6951949</t>
  </si>
  <si>
    <t>Adam Giannone</t>
  </si>
  <si>
    <t>nm6953244</t>
  </si>
  <si>
    <t>Kyung-Sook Jo</t>
  </si>
  <si>
    <t>nm6953501</t>
  </si>
  <si>
    <t>Luna Wedler</t>
  </si>
  <si>
    <t>nm6953502</t>
  </si>
  <si>
    <t>Zoë Pastelle Holthuizen</t>
  </si>
  <si>
    <t>nm6956225</t>
  </si>
  <si>
    <t>George Sample III</t>
  </si>
  <si>
    <t>nm6956770</t>
  </si>
  <si>
    <t>Claudine Bertin</t>
  </si>
  <si>
    <t>nm6958582</t>
  </si>
  <si>
    <t>nm6959305</t>
  </si>
  <si>
    <t>Holly-Anne Dodkins</t>
  </si>
  <si>
    <t>nm6961399</t>
  </si>
  <si>
    <t>nm6963132</t>
  </si>
  <si>
    <t>Mishel Pruzansky</t>
  </si>
  <si>
    <t>nm6963134</t>
  </si>
  <si>
    <t>Nimrod Hochenberg</t>
  </si>
  <si>
    <t>nm6963175</t>
  </si>
  <si>
    <t>Agnese Cirule</t>
  </si>
  <si>
    <t>nm6963198</t>
  </si>
  <si>
    <t>Catherine French</t>
  </si>
  <si>
    <t>nm6965421</t>
  </si>
  <si>
    <t>Alessandro Cimadamore</t>
  </si>
  <si>
    <t>nm6966413</t>
  </si>
  <si>
    <t>Ah-yeon Oh</t>
  </si>
  <si>
    <t>nm6966865</t>
  </si>
  <si>
    <t>Yongxi Liu</t>
  </si>
  <si>
    <t>nm6967259</t>
  </si>
  <si>
    <t>Simson Bubbel</t>
  </si>
  <si>
    <t>nm6968225</t>
  </si>
  <si>
    <t>Michael Boris</t>
  </si>
  <si>
    <t>nm6968278</t>
  </si>
  <si>
    <t>Nathan DeLaTorre</t>
  </si>
  <si>
    <t>nm6969909</t>
  </si>
  <si>
    <t>nm6970669</t>
  </si>
  <si>
    <t>Luis de La Rosa</t>
  </si>
  <si>
    <t>nm6970724</t>
  </si>
  <si>
    <t>Atikah Suhaime</t>
  </si>
  <si>
    <t>nm6976646</t>
  </si>
  <si>
    <t>Arjun Asokan</t>
  </si>
  <si>
    <t>nm6979442</t>
  </si>
  <si>
    <t>Harjeet Singh</t>
  </si>
  <si>
    <t>nm6979445</t>
  </si>
  <si>
    <t>Derek Nelson</t>
  </si>
  <si>
    <t>nm6980306</t>
  </si>
  <si>
    <t>Soundar</t>
  </si>
  <si>
    <t>nm6980314</t>
  </si>
  <si>
    <t>Anbu</t>
  </si>
  <si>
    <t>nm6981787</t>
  </si>
  <si>
    <t>nm6981943</t>
  </si>
  <si>
    <t>Georgia Annable</t>
  </si>
  <si>
    <t>nm6982686</t>
  </si>
  <si>
    <t>Logan Paul</t>
  </si>
  <si>
    <t>nm6982879</t>
  </si>
  <si>
    <t>Viva Östervall Lyngbrant</t>
  </si>
  <si>
    <t>nm6983399</t>
  </si>
  <si>
    <t>Bradley LaRocco</t>
  </si>
  <si>
    <t>nm6984815</t>
  </si>
  <si>
    <t>Ashish Bisht</t>
  </si>
  <si>
    <t>nm6984816</t>
  </si>
  <si>
    <t>Shray Rai Tiwari</t>
  </si>
  <si>
    <t>nm6994661</t>
  </si>
  <si>
    <t>Woohee</t>
  </si>
  <si>
    <t>nm6995220</t>
  </si>
  <si>
    <t>Prayaga Martin</t>
  </si>
  <si>
    <t>nm6995804</t>
  </si>
  <si>
    <t>nm6996106</t>
  </si>
  <si>
    <t>Jely Reátegui</t>
  </si>
  <si>
    <t>nm6997094</t>
  </si>
  <si>
    <t>nm6998207</t>
  </si>
  <si>
    <t>Xiao Yang</t>
  </si>
  <si>
    <t>nm6999211</t>
  </si>
  <si>
    <t>Tom Taylor</t>
  </si>
  <si>
    <t>nm7004720</t>
  </si>
  <si>
    <t>Ambrosio De Luca</t>
  </si>
  <si>
    <t>nm7006064</t>
  </si>
  <si>
    <t>Melissa Alouf</t>
  </si>
  <si>
    <t>nm7006860</t>
  </si>
  <si>
    <t>Matilda De Angelis</t>
  </si>
  <si>
    <t>nm7007111</t>
  </si>
  <si>
    <t>Vijit Sharma</t>
  </si>
  <si>
    <t>nm7007394</t>
  </si>
  <si>
    <t>Mathias Bøgelund</t>
  </si>
  <si>
    <t>nm7014900</t>
  </si>
  <si>
    <t>Taiki Satô</t>
  </si>
  <si>
    <t>nm7016064</t>
  </si>
  <si>
    <t>Lilly Barshy</t>
  </si>
  <si>
    <t>nm7017270</t>
  </si>
  <si>
    <t>Elizabeth Mannering</t>
  </si>
  <si>
    <t>nm7019592</t>
  </si>
  <si>
    <t>Emad Al Raheb</t>
  </si>
  <si>
    <t>nm7020067</t>
  </si>
  <si>
    <t>nm7020713</t>
  </si>
  <si>
    <t>Reid Doyle</t>
  </si>
  <si>
    <t>nm7021118</t>
  </si>
  <si>
    <t>Kathrine Thorborg Johansen</t>
  </si>
  <si>
    <t>nm7021807</t>
  </si>
  <si>
    <t>Mrunal Thakur</t>
  </si>
  <si>
    <t>nm7024062</t>
  </si>
  <si>
    <t>Shujie Li</t>
  </si>
  <si>
    <t>nm7024798</t>
  </si>
  <si>
    <t>Ann Skelly</t>
  </si>
  <si>
    <t>nm7025574</t>
  </si>
  <si>
    <t>Leia Burns</t>
  </si>
  <si>
    <t>nm7027138</t>
  </si>
  <si>
    <t>Murat Yatman</t>
  </si>
  <si>
    <t>nm7027696</t>
  </si>
  <si>
    <t>Benjamin Wainwright</t>
  </si>
  <si>
    <t>nm7032760</t>
  </si>
  <si>
    <t>Gemini Rajeshwari</t>
  </si>
  <si>
    <t>nm7035606</t>
  </si>
  <si>
    <t>Corentin Fila</t>
  </si>
  <si>
    <t>nm7038164</t>
  </si>
  <si>
    <t>Doga Konakoglu</t>
  </si>
  <si>
    <t>nm7039575</t>
  </si>
  <si>
    <t>nm7039915</t>
  </si>
  <si>
    <t>Alin Florea</t>
  </si>
  <si>
    <t>nm7040356</t>
  </si>
  <si>
    <t>Pathy dos Reis</t>
  </si>
  <si>
    <t>nm7041200</t>
  </si>
  <si>
    <t>Damla Aslanalp</t>
  </si>
  <si>
    <t>nm7041706</t>
  </si>
  <si>
    <t>Omid Shamsoddini</t>
  </si>
  <si>
    <t>nm7044108</t>
  </si>
  <si>
    <t>Akanimo Eyo</t>
  </si>
  <si>
    <t>nm7044623</t>
  </si>
  <si>
    <t>Buse Sevindik</t>
  </si>
  <si>
    <t>nm7047070</t>
  </si>
  <si>
    <t>Bálint Egri</t>
  </si>
  <si>
    <t>nm7048165</t>
  </si>
  <si>
    <t>Murat Usta</t>
  </si>
  <si>
    <t>nm7048827</t>
  </si>
  <si>
    <t>Suparna Krishna</t>
  </si>
  <si>
    <t>nm7051475</t>
  </si>
  <si>
    <t>Franziska Tørnquist</t>
  </si>
  <si>
    <t>nm7051533</t>
  </si>
  <si>
    <t>Alexa Demie</t>
  </si>
  <si>
    <t>nm7054048</t>
  </si>
  <si>
    <t>Hyeri Lee</t>
  </si>
  <si>
    <t>nm7054997</t>
  </si>
  <si>
    <t>Justyna Suwala</t>
  </si>
  <si>
    <t>nm7056472</t>
  </si>
  <si>
    <t>Alina Boz</t>
  </si>
  <si>
    <t>nm7057557</t>
  </si>
  <si>
    <t>nm7057719</t>
  </si>
  <si>
    <t>nm7058139</t>
  </si>
  <si>
    <t>Darya Plakhtiy</t>
  </si>
  <si>
    <t>1992-11-07</t>
  </si>
  <si>
    <t>nm7059959</t>
  </si>
  <si>
    <t>nm7062041</t>
  </si>
  <si>
    <t>Gökçe Eyüboglu</t>
  </si>
  <si>
    <t>nm7065035</t>
  </si>
  <si>
    <t>Leonor Caraballo</t>
  </si>
  <si>
    <t>nm7065036</t>
  </si>
  <si>
    <t>Matteo Norzi</t>
  </si>
  <si>
    <t>nm7065701</t>
  </si>
  <si>
    <t>Paul Worley</t>
  </si>
  <si>
    <t>nm7066292</t>
  </si>
  <si>
    <t>Oona Yaffe</t>
  </si>
  <si>
    <t>nm7066434</t>
  </si>
  <si>
    <t>Jenny Wu</t>
  </si>
  <si>
    <t>nm7066536</t>
  </si>
  <si>
    <t>Tad Emptage</t>
  </si>
  <si>
    <t>nm7070114</t>
  </si>
  <si>
    <t>Citra Prima</t>
  </si>
  <si>
    <t>nm7072115</t>
  </si>
  <si>
    <t>Divya Menon</t>
  </si>
  <si>
    <t>nm7072570</t>
  </si>
  <si>
    <t>Jason Young</t>
  </si>
  <si>
    <t>nm7073477</t>
  </si>
  <si>
    <t>nm7075397</t>
  </si>
  <si>
    <t>Hareesh Kanaran</t>
  </si>
  <si>
    <t>nm7077109</t>
  </si>
  <si>
    <t>Roderick Hill</t>
  </si>
  <si>
    <t>nm7078596</t>
  </si>
  <si>
    <t>Aria Alexander</t>
  </si>
  <si>
    <t>nm7078747</t>
  </si>
  <si>
    <t>Salman Iqbal</t>
  </si>
  <si>
    <t>nm7081087</t>
  </si>
  <si>
    <t>Chanon Santinatornkul</t>
  </si>
  <si>
    <t>nm7082070</t>
  </si>
  <si>
    <t>Taylor Sands</t>
  </si>
  <si>
    <t>nm7083559</t>
  </si>
  <si>
    <t>Karl-Andreas Kalmet</t>
  </si>
  <si>
    <t>nm7083804</t>
  </si>
  <si>
    <t>Rosa Coduri</t>
  </si>
  <si>
    <t>nm7084651</t>
  </si>
  <si>
    <t>Adrian Cavlan</t>
  </si>
  <si>
    <t>nm7087208</t>
  </si>
  <si>
    <t>nm7087970</t>
  </si>
  <si>
    <t>J Michael Grey</t>
  </si>
  <si>
    <t>nm7089146</t>
  </si>
  <si>
    <t>Arturo Izquierdo</t>
  </si>
  <si>
    <t>nm7091022</t>
  </si>
  <si>
    <t>Madina Memet</t>
  </si>
  <si>
    <t>nm7094179</t>
  </si>
  <si>
    <t>Sarah Johanna Jewell</t>
  </si>
  <si>
    <t>nm7094216</t>
  </si>
  <si>
    <t>Miya Muqi</t>
  </si>
  <si>
    <t>nm7095835</t>
  </si>
  <si>
    <t>Tiantian Fan</t>
  </si>
  <si>
    <t>nm7095959</t>
  </si>
  <si>
    <t>Yuvina Parthavi</t>
  </si>
  <si>
    <t>nm7096146</t>
  </si>
  <si>
    <t>Acey Bocey</t>
  </si>
  <si>
    <t>nm7098256</t>
  </si>
  <si>
    <t>Roberta Hilarius Reichhardt</t>
  </si>
  <si>
    <t>nm7099376</t>
  </si>
  <si>
    <t>Arian Montgomery</t>
  </si>
  <si>
    <t>nm7099852</t>
  </si>
  <si>
    <t>Noah Yap</t>
  </si>
  <si>
    <t>nm7101998</t>
  </si>
  <si>
    <t>nm7102025</t>
  </si>
  <si>
    <t>Raymond L. Brown Jr.</t>
  </si>
  <si>
    <t>nm7103238</t>
  </si>
  <si>
    <t>Linda Cushma</t>
  </si>
  <si>
    <t>nm7103755</t>
  </si>
  <si>
    <t>nm7104443</t>
  </si>
  <si>
    <t>nm7105926</t>
  </si>
  <si>
    <t>nm7106360</t>
  </si>
  <si>
    <t>nm7108316</t>
  </si>
  <si>
    <t>Petar Korac</t>
  </si>
  <si>
    <t>nm7108891</t>
  </si>
  <si>
    <t>Sofiane Zermani</t>
  </si>
  <si>
    <t>nm7109238</t>
  </si>
  <si>
    <t>Teddy Cole</t>
  </si>
  <si>
    <t>nm7109283</t>
  </si>
  <si>
    <t>Eric Metzger</t>
  </si>
  <si>
    <t>nm7109284</t>
  </si>
  <si>
    <t>Quentin Margot</t>
  </si>
  <si>
    <t>nm7109993</t>
  </si>
  <si>
    <t>Bok-rae Jo</t>
  </si>
  <si>
    <t>nm7110804</t>
  </si>
  <si>
    <t>nm7111158</t>
  </si>
  <si>
    <t>Nirup Bhandari</t>
  </si>
  <si>
    <t>nm7111332</t>
  </si>
  <si>
    <t>Lui Eckhardt</t>
  </si>
  <si>
    <t>nm7113131</t>
  </si>
  <si>
    <t>Ryan Hallahan</t>
  </si>
  <si>
    <t>nm7113326</t>
  </si>
  <si>
    <t>Stephanie Bullington</t>
  </si>
  <si>
    <t>nm7113973</t>
  </si>
  <si>
    <t>William Galatis</t>
  </si>
  <si>
    <t>nm7115844</t>
  </si>
  <si>
    <t>Jordan Dulieu</t>
  </si>
  <si>
    <t>nm7117995</t>
  </si>
  <si>
    <t>Luca Albergo</t>
  </si>
  <si>
    <t>nm7119228</t>
  </si>
  <si>
    <t>Eren Dinler</t>
  </si>
  <si>
    <t>nm7120983</t>
  </si>
  <si>
    <t>Ravindranath Guru</t>
  </si>
  <si>
    <t>nm7121260</t>
  </si>
  <si>
    <t>nm7121638</t>
  </si>
  <si>
    <t>nm7123464</t>
  </si>
  <si>
    <t>Crystal Miel Cossey</t>
  </si>
  <si>
    <t>nm7125623</t>
  </si>
  <si>
    <t>Sara Wijayanto</t>
  </si>
  <si>
    <t>nm7126667</t>
  </si>
  <si>
    <t>Hossam Dagher</t>
  </si>
  <si>
    <t>nm7130794</t>
  </si>
  <si>
    <t>Alex John Borowski</t>
  </si>
  <si>
    <t>nm7130795</t>
  </si>
  <si>
    <t>Lauriel Borowski</t>
  </si>
  <si>
    <t>nm7132415</t>
  </si>
  <si>
    <t>nm7135116</t>
  </si>
  <si>
    <t>Kaleigh Jo Keller</t>
  </si>
  <si>
    <t>nm7137353</t>
  </si>
  <si>
    <t>Haruki Ishiya</t>
  </si>
  <si>
    <t>nm7143800</t>
  </si>
  <si>
    <t>Kathryn Sue Young</t>
  </si>
  <si>
    <t>nm7145178</t>
  </si>
  <si>
    <t>Macaulay Callard</t>
  </si>
  <si>
    <t>nm7146337</t>
  </si>
  <si>
    <t>Keerthi Suresh</t>
  </si>
  <si>
    <t>nm7146497</t>
  </si>
  <si>
    <t>Simone Baker</t>
  </si>
  <si>
    <t>nm7147211</t>
  </si>
  <si>
    <t>Priyankka Bassi</t>
  </si>
  <si>
    <t>nm7148006</t>
  </si>
  <si>
    <t>Nilda Gonzalez</t>
  </si>
  <si>
    <t>nm7148963</t>
  </si>
  <si>
    <t>Constantin Dogioiu</t>
  </si>
  <si>
    <t>nm7149890</t>
  </si>
  <si>
    <t>Vanessa Grasse</t>
  </si>
  <si>
    <t>nm7151416</t>
  </si>
  <si>
    <t>nm7152208</t>
  </si>
  <si>
    <t>Berta Vázquez</t>
  </si>
  <si>
    <t>nm7153168</t>
  </si>
  <si>
    <t>Julien Lickert</t>
  </si>
  <si>
    <t>nm7153679</t>
  </si>
  <si>
    <t>Joe Alwyn</t>
  </si>
  <si>
    <t>nm7153857</t>
  </si>
  <si>
    <t>Lídia Szabó</t>
  </si>
  <si>
    <t>nm7153864</t>
  </si>
  <si>
    <t>Drew Lipson</t>
  </si>
  <si>
    <t>nm7156838</t>
  </si>
  <si>
    <t>Antonio J Bell</t>
  </si>
  <si>
    <t>nm7157374</t>
  </si>
  <si>
    <t>Jaime Leiva</t>
  </si>
  <si>
    <t>nm7158173</t>
  </si>
  <si>
    <t>Jeffery Desalu</t>
  </si>
  <si>
    <t>nm7159622</t>
  </si>
  <si>
    <t>Frederick Ford Beckley</t>
  </si>
  <si>
    <t>nm7160289</t>
  </si>
  <si>
    <t>Alexander Tsypilev</t>
  </si>
  <si>
    <t>nm7161043</t>
  </si>
  <si>
    <t>Kelly FitzGerald</t>
  </si>
  <si>
    <t>nm7162796</t>
  </si>
  <si>
    <t>nm7166426</t>
  </si>
  <si>
    <t>Philip Ridout</t>
  </si>
  <si>
    <t>nm7166466</t>
  </si>
  <si>
    <t>Laurette Flores</t>
  </si>
  <si>
    <t>nm7166640</t>
  </si>
  <si>
    <t>nm7166641</t>
  </si>
  <si>
    <t>Willy McGee</t>
  </si>
  <si>
    <t>nm7167050</t>
  </si>
  <si>
    <t>nm7169972</t>
  </si>
  <si>
    <t>Jackson Trent</t>
  </si>
  <si>
    <t>nm7172774</t>
  </si>
  <si>
    <t>Efim Petrunin</t>
  </si>
  <si>
    <t>nm7175369</t>
  </si>
  <si>
    <t>Robert Sidman</t>
  </si>
  <si>
    <t>nm7177977</t>
  </si>
  <si>
    <t>Cristina Maresca</t>
  </si>
  <si>
    <t>nm7178552</t>
  </si>
  <si>
    <t>Jinette Faraj</t>
  </si>
  <si>
    <t>nm7178553</t>
  </si>
  <si>
    <t>Judith A. Faraj</t>
  </si>
  <si>
    <t>nm7179502</t>
  </si>
  <si>
    <t>Swathi Deekshith</t>
  </si>
  <si>
    <t>nm7179786</t>
  </si>
  <si>
    <t>Jonas Dassler</t>
  </si>
  <si>
    <t>nm7181893</t>
  </si>
  <si>
    <t>Sam Wilkinson</t>
  </si>
  <si>
    <t>nm7181900</t>
  </si>
  <si>
    <t>Ishita Dutta</t>
  </si>
  <si>
    <t>nm7181975</t>
  </si>
  <si>
    <t>nm7182448</t>
  </si>
  <si>
    <t>nm7182477</t>
  </si>
  <si>
    <t>Corneliu Cozmei</t>
  </si>
  <si>
    <t>nm7184245</t>
  </si>
  <si>
    <t>Fish Liew</t>
  </si>
  <si>
    <t>nm7186335</t>
  </si>
  <si>
    <t>nm7186336</t>
  </si>
  <si>
    <t>nm7187575</t>
  </si>
  <si>
    <t>Madeline Weinstein</t>
  </si>
  <si>
    <t>nm7187927</t>
  </si>
  <si>
    <t>nm7188646</t>
  </si>
  <si>
    <t>Mehdi Nekoueï</t>
  </si>
  <si>
    <t>nm7188724</t>
  </si>
  <si>
    <t>Naveen Neni</t>
  </si>
  <si>
    <t>nm7190847</t>
  </si>
  <si>
    <t>Adeel Hashmi</t>
  </si>
  <si>
    <t>nm7192189</t>
  </si>
  <si>
    <t>Anna Adamovich</t>
  </si>
  <si>
    <t>nm7192643</t>
  </si>
  <si>
    <t>Sara Catherine Bellamy</t>
  </si>
  <si>
    <t>nm7195971</t>
  </si>
  <si>
    <t>Miya Cech</t>
  </si>
  <si>
    <t>nm7196457</t>
  </si>
  <si>
    <t>Mai Brunelle</t>
  </si>
  <si>
    <t>nm7198810</t>
  </si>
  <si>
    <t>Melisa Zakeri</t>
  </si>
  <si>
    <t>nm7203753</t>
  </si>
  <si>
    <t>Ankita Chakraborty</t>
  </si>
  <si>
    <t>1986-08-18</t>
  </si>
  <si>
    <t>nm7205759</t>
  </si>
  <si>
    <t>Pristine Edge</t>
  </si>
  <si>
    <t>1987-10-13</t>
  </si>
  <si>
    <t>nm7207007</t>
  </si>
  <si>
    <t>Rosa Honkonen</t>
  </si>
  <si>
    <t>nm7207010</t>
  </si>
  <si>
    <t>Sami Huhtala</t>
  </si>
  <si>
    <t>nm7207144</t>
  </si>
  <si>
    <t>nm7209984</t>
  </si>
  <si>
    <t>Stony Blyden</t>
  </si>
  <si>
    <t>nm7210242</t>
  </si>
  <si>
    <t>nm7210243</t>
  </si>
  <si>
    <t>Leone Frisa</t>
  </si>
  <si>
    <t>nm7210244</t>
  </si>
  <si>
    <t>Paolo Vaccarino</t>
  </si>
  <si>
    <t>nm7210245</t>
  </si>
  <si>
    <t>Francesco Migliore</t>
  </si>
  <si>
    <t>nm7210246</t>
  </si>
  <si>
    <t>Albrecht Weimer</t>
  </si>
  <si>
    <t>nm7210481</t>
  </si>
  <si>
    <t>Kelsey Johnson</t>
  </si>
  <si>
    <t>nm7211206</t>
  </si>
  <si>
    <t>Hao Ou</t>
  </si>
  <si>
    <t>nm7214152</t>
  </si>
  <si>
    <t>Alexander Bannerman</t>
  </si>
  <si>
    <t>nm7214191</t>
  </si>
  <si>
    <t>nm7214384</t>
  </si>
  <si>
    <t>Shauna Bonaduce</t>
  </si>
  <si>
    <t>nm7216750</t>
  </si>
  <si>
    <t>Kabir Duhan Singh</t>
  </si>
  <si>
    <t>nm7218795</t>
  </si>
  <si>
    <t>Sevki Es</t>
  </si>
  <si>
    <t>nm7219941</t>
  </si>
  <si>
    <t>Jia Sharma</t>
  </si>
  <si>
    <t>nm7220152</t>
  </si>
  <si>
    <t>Song-Kyoung Lee</t>
  </si>
  <si>
    <t>nm7221817</t>
  </si>
  <si>
    <t>Ricardo Hurtado</t>
  </si>
  <si>
    <t>nm7222062</t>
  </si>
  <si>
    <t>nm7222220</t>
  </si>
  <si>
    <t>Manjima Mohan</t>
  </si>
  <si>
    <t>nm7223781</t>
  </si>
  <si>
    <t>Ruslan Nikonenko</t>
  </si>
  <si>
    <t>nm7224025</t>
  </si>
  <si>
    <t>S.N. Rajarajan</t>
  </si>
  <si>
    <t>nm7224643</t>
  </si>
  <si>
    <t>Claire-Maria Fox</t>
  </si>
  <si>
    <t>nm7227627</t>
  </si>
  <si>
    <t>Andrew Galligan</t>
  </si>
  <si>
    <t>nm7229409</t>
  </si>
  <si>
    <t>Michelle Holland</t>
  </si>
  <si>
    <t>nm7233287</t>
  </si>
  <si>
    <t>nm7235693</t>
  </si>
  <si>
    <t>Alfred Santapau</t>
  </si>
  <si>
    <t>nm7235698</t>
  </si>
  <si>
    <t>Daniel Quiñones</t>
  </si>
  <si>
    <t>nm7237124</t>
  </si>
  <si>
    <t>Pavani Gangireddy</t>
  </si>
  <si>
    <t>nm7237349</t>
  </si>
  <si>
    <t>Karina Mirzoyan</t>
  </si>
  <si>
    <t>nm7237707</t>
  </si>
  <si>
    <t>Artyom Suchkov</t>
  </si>
  <si>
    <t>nm7238985</t>
  </si>
  <si>
    <t>Antonio Orefice</t>
  </si>
  <si>
    <t>nm7239967</t>
  </si>
  <si>
    <t>Inês Patrício</t>
  </si>
  <si>
    <t>nm7239969</t>
  </si>
  <si>
    <t>Carolina Serrão</t>
  </si>
  <si>
    <t>nm7241615</t>
  </si>
  <si>
    <t>Afrikali Ali</t>
  </si>
  <si>
    <t>nm7242145</t>
  </si>
  <si>
    <t>Rajendra Shinde</t>
  </si>
  <si>
    <t>nm7242436</t>
  </si>
  <si>
    <t>Blær Hinriksson</t>
  </si>
  <si>
    <t>nm7246798</t>
  </si>
  <si>
    <t>Enzo Ratsito</t>
  </si>
  <si>
    <t>nm7248827</t>
  </si>
  <si>
    <t>Cynthia Erivo</t>
  </si>
  <si>
    <t>nm7248869</t>
  </si>
  <si>
    <t>Sunjay Sharma</t>
  </si>
  <si>
    <t>nm7249124</t>
  </si>
  <si>
    <t>Kristin Archibald</t>
  </si>
  <si>
    <t>nm7249446</t>
  </si>
  <si>
    <t>nm7249448</t>
  </si>
  <si>
    <t>nm7250635</t>
  </si>
  <si>
    <t>Lo Chun Yip</t>
  </si>
  <si>
    <t>nm7251141</t>
  </si>
  <si>
    <t>nm7252419</t>
  </si>
  <si>
    <t>Alen Sinkauz</t>
  </si>
  <si>
    <t>nm7254628</t>
  </si>
  <si>
    <t>Edgar Blackmon</t>
  </si>
  <si>
    <t>nm7254989</t>
  </si>
  <si>
    <t>Shi-Ah Lee</t>
  </si>
  <si>
    <t>nm7255456</t>
  </si>
  <si>
    <t>Lucas Besasso</t>
  </si>
  <si>
    <t>nm7256773</t>
  </si>
  <si>
    <t>Allegra Tinnefeld</t>
  </si>
  <si>
    <t>nm7257055</t>
  </si>
  <si>
    <t>Satyaprasad Aripirala</t>
  </si>
  <si>
    <t>nm7259476</t>
  </si>
  <si>
    <t>Eduard Adam</t>
  </si>
  <si>
    <t>nm7259735</t>
  </si>
  <si>
    <t>Blanka Mészáros</t>
  </si>
  <si>
    <t>nm7259867</t>
  </si>
  <si>
    <t>Mariya Akhmetzyanova</t>
  </si>
  <si>
    <t>nm7262218</t>
  </si>
  <si>
    <t>Brian Potter Jr.</t>
  </si>
  <si>
    <t>nm7262427</t>
  </si>
  <si>
    <t>Kurt Chou</t>
  </si>
  <si>
    <t>nm7263073</t>
  </si>
  <si>
    <t>Timéo Bolland</t>
  </si>
  <si>
    <t>nm7265633</t>
  </si>
  <si>
    <t>nm7267409</t>
  </si>
  <si>
    <t>Joe Blute</t>
  </si>
  <si>
    <t>nm7267705</t>
  </si>
  <si>
    <t>Seol-Hyun Kim</t>
  </si>
  <si>
    <t>nm7267976</t>
  </si>
  <si>
    <t>Yue Guo</t>
  </si>
  <si>
    <t>nm7270035</t>
  </si>
  <si>
    <t>Dickey</t>
  </si>
  <si>
    <t>nm7270845</t>
  </si>
  <si>
    <t>Amber Patino</t>
  </si>
  <si>
    <t>nm7271801</t>
  </si>
  <si>
    <t>Eneko Sagardoy</t>
  </si>
  <si>
    <t>1994-01-17</t>
  </si>
  <si>
    <t>nm7272039</t>
  </si>
  <si>
    <t>Hideya Tawada</t>
  </si>
  <si>
    <t>Wei Chen</t>
  </si>
  <si>
    <t>nm7273876</t>
  </si>
  <si>
    <t>Kevin D. Benton</t>
  </si>
  <si>
    <t>nm7274368</t>
  </si>
  <si>
    <t>Tito Uysal</t>
  </si>
  <si>
    <t>nm7278724</t>
  </si>
  <si>
    <t>Brian Raetz</t>
  </si>
  <si>
    <t>nm7282594</t>
  </si>
  <si>
    <t>Luca Malacrino</t>
  </si>
  <si>
    <t>nm7282712</t>
  </si>
  <si>
    <t>Elijah Perris</t>
  </si>
  <si>
    <t>nm7284951</t>
  </si>
  <si>
    <t>Brandon Micheal Hall</t>
  </si>
  <si>
    <t>nm7285103</t>
  </si>
  <si>
    <t>Giulia Anchisi</t>
  </si>
  <si>
    <t>nm7287609</t>
  </si>
  <si>
    <t>Mantas Butkus</t>
  </si>
  <si>
    <t>nm7287895</t>
  </si>
  <si>
    <t>nm7287982</t>
  </si>
  <si>
    <t>Tristan Balz</t>
  </si>
  <si>
    <t>nm7292370</t>
  </si>
  <si>
    <t>Marco DelVecchio</t>
  </si>
  <si>
    <t>nm7294937</t>
  </si>
  <si>
    <t>Oakley Bull</t>
  </si>
  <si>
    <t>nm7296886</t>
  </si>
  <si>
    <t>Adam Lazarus</t>
  </si>
  <si>
    <t>nm7299325</t>
  </si>
  <si>
    <t>Akram Udaas</t>
  </si>
  <si>
    <t>nm7300300</t>
  </si>
  <si>
    <t>Michael S. Kaufman</t>
  </si>
  <si>
    <t>nm7301510</t>
  </si>
  <si>
    <t>Deniz Ceylan</t>
  </si>
  <si>
    <t>nm7301635</t>
  </si>
  <si>
    <t>nm7301909</t>
  </si>
  <si>
    <t>Zitao Huang</t>
  </si>
  <si>
    <t>nm7302791</t>
  </si>
  <si>
    <t>Hannah Gordon</t>
  </si>
  <si>
    <t>nm7306672</t>
  </si>
  <si>
    <t>Lola Lagos</t>
  </si>
  <si>
    <t>nm7306710</t>
  </si>
  <si>
    <t>Alexia Giordano</t>
  </si>
  <si>
    <t>nm7307171</t>
  </si>
  <si>
    <t>Curtis McGann</t>
  </si>
  <si>
    <t>nm7307794</t>
  </si>
  <si>
    <t>Val Maloku</t>
  </si>
  <si>
    <t>nm7308346</t>
  </si>
  <si>
    <t>nm7311942</t>
  </si>
  <si>
    <t>J. Vignesh</t>
  </si>
  <si>
    <t>nm7314181</t>
  </si>
  <si>
    <t>Kirstin Pfeiffer</t>
  </si>
  <si>
    <t>nm7314835</t>
  </si>
  <si>
    <t>Emre Keskin</t>
  </si>
  <si>
    <t>nm7315955</t>
  </si>
  <si>
    <t>Sushma Raj</t>
  </si>
  <si>
    <t>nm7316455</t>
  </si>
  <si>
    <t>Philip Caveney</t>
  </si>
  <si>
    <t>nm7317676</t>
  </si>
  <si>
    <t>Ozan Kotra</t>
  </si>
  <si>
    <t>nm7318700</t>
  </si>
  <si>
    <t>Shannon Berry</t>
  </si>
  <si>
    <t>nm7319101</t>
  </si>
  <si>
    <t>nm7320669</t>
  </si>
  <si>
    <t>Devan Key</t>
  </si>
  <si>
    <t>nm7321928</t>
  </si>
  <si>
    <t>Samuel D. Evans</t>
  </si>
  <si>
    <t>nm7322034</t>
  </si>
  <si>
    <t>Deepti Sati</t>
  </si>
  <si>
    <t>nm7322042</t>
  </si>
  <si>
    <t>Anupama Parameshwaran</t>
  </si>
  <si>
    <t>nm7330967</t>
  </si>
  <si>
    <t>Rodrigo Falla</t>
  </si>
  <si>
    <t>nm7330968</t>
  </si>
  <si>
    <t>Daniella Mendoza</t>
  </si>
  <si>
    <t>nm7331044</t>
  </si>
  <si>
    <t>Mithila Palkar</t>
  </si>
  <si>
    <t>nm7331094</t>
  </si>
  <si>
    <t>Maria Antonieta Hidalgo</t>
  </si>
  <si>
    <t>nm7331430</t>
  </si>
  <si>
    <t>nm7333641</t>
  </si>
  <si>
    <t>Andrew Hollingworth</t>
  </si>
  <si>
    <t>nm7337670</t>
  </si>
  <si>
    <t>Carla Adell</t>
  </si>
  <si>
    <t>nm7338232</t>
  </si>
  <si>
    <t>Ana Valentim</t>
  </si>
  <si>
    <t>nm7339270</t>
  </si>
  <si>
    <t>Nozomi de Lencquesaing</t>
  </si>
  <si>
    <t>nm7339804</t>
  </si>
  <si>
    <t>nm7342786</t>
  </si>
  <si>
    <t>Narayan Lucky</t>
  </si>
  <si>
    <t>nm7342818</t>
  </si>
  <si>
    <t>Yi Wu Xin</t>
  </si>
  <si>
    <t>nm7342819</t>
  </si>
  <si>
    <t>nm7344528</t>
  </si>
  <si>
    <t>Hannah Cheramy</t>
  </si>
  <si>
    <t>nm7344694</t>
  </si>
  <si>
    <t>Yixing Zhang</t>
  </si>
  <si>
    <t>1991-10-07</t>
  </si>
  <si>
    <t>nm7346568</t>
  </si>
  <si>
    <t>Nabilah Ratna Ayu Azalia</t>
  </si>
  <si>
    <t>nm7346682</t>
  </si>
  <si>
    <t>Daphne Patakia</t>
  </si>
  <si>
    <t>nm7346685</t>
  </si>
  <si>
    <t>Min-jae Kim</t>
  </si>
  <si>
    <t>nm7347679</t>
  </si>
  <si>
    <t>Pamela Jayne Morgan</t>
  </si>
  <si>
    <t>nm7349096</t>
  </si>
  <si>
    <t>nm7349963</t>
  </si>
  <si>
    <t>Sanskruti Balgude</t>
  </si>
  <si>
    <t>nm7350596</t>
  </si>
  <si>
    <t>Richard Kilgour</t>
  </si>
  <si>
    <t>nm7350597</t>
  </si>
  <si>
    <t>Bjorn Franklin</t>
  </si>
  <si>
    <t>nm7350632</t>
  </si>
  <si>
    <t>Raph</t>
  </si>
  <si>
    <t>nm7350709</t>
  </si>
  <si>
    <t>Buddy Duress</t>
  </si>
  <si>
    <t>nm7351237</t>
  </si>
  <si>
    <t>Bijou Abas</t>
  </si>
  <si>
    <t>nm7352557</t>
  </si>
  <si>
    <t>Pavel Voronin</t>
  </si>
  <si>
    <t>nm7354340</t>
  </si>
  <si>
    <t>Sam Robert Muik</t>
  </si>
  <si>
    <t>nm7355461</t>
  </si>
  <si>
    <t>Khushmeet Gill</t>
  </si>
  <si>
    <t>nm7359380</t>
  </si>
  <si>
    <t>Lydia McElderry</t>
  </si>
  <si>
    <t>nm7360351</t>
  </si>
  <si>
    <t>nm7360352</t>
  </si>
  <si>
    <t>Bhakti Kubavat</t>
  </si>
  <si>
    <t>nm7360974</t>
  </si>
  <si>
    <t>Masaaki Ito</t>
  </si>
  <si>
    <t>nm7361838</t>
  </si>
  <si>
    <t>Thais Carvalho</t>
  </si>
  <si>
    <t>nm7362724</t>
  </si>
  <si>
    <t>Jae-yun Jo</t>
  </si>
  <si>
    <t>nm7363351</t>
  </si>
  <si>
    <t>nm7367497</t>
  </si>
  <si>
    <t>Victoria Konefal</t>
  </si>
  <si>
    <t>nm7367695</t>
  </si>
  <si>
    <t>Sai Pallavi</t>
  </si>
  <si>
    <t>nm7370305</t>
  </si>
  <si>
    <t>nm7371227</t>
  </si>
  <si>
    <t>Loïs Alessandra</t>
  </si>
  <si>
    <t>nm7371790</t>
  </si>
  <si>
    <t>Madonna Sebastian</t>
  </si>
  <si>
    <t>nm7372422</t>
  </si>
  <si>
    <t>1991-11-04</t>
  </si>
  <si>
    <t>nm7372692</t>
  </si>
  <si>
    <t>Peter Nerad</t>
  </si>
  <si>
    <t>nm7373466</t>
  </si>
  <si>
    <t>Léna Magnien</t>
  </si>
  <si>
    <t>nm7373606</t>
  </si>
  <si>
    <t>David Lenik</t>
  </si>
  <si>
    <t>nm7373703</t>
  </si>
  <si>
    <t>Müfit Kayacan</t>
  </si>
  <si>
    <t>nm7374435</t>
  </si>
  <si>
    <t>Kobina Amissah-Sam</t>
  </si>
  <si>
    <t>nm7377556</t>
  </si>
  <si>
    <t>Marion Bessay</t>
  </si>
  <si>
    <t>nm7377921</t>
  </si>
  <si>
    <t>Danny Winn</t>
  </si>
  <si>
    <t>nm7378966</t>
  </si>
  <si>
    <t>Jiree Jillyan Jones</t>
  </si>
  <si>
    <t>nm7379373</t>
  </si>
  <si>
    <t>Kendra Mei</t>
  </si>
  <si>
    <t>nm7380180</t>
  </si>
  <si>
    <t>Lola Flanery</t>
  </si>
  <si>
    <t>nm7381485</t>
  </si>
  <si>
    <t>Babli Haque</t>
  </si>
  <si>
    <t>nm7381805</t>
  </si>
  <si>
    <t>Robyn Elise</t>
  </si>
  <si>
    <t>nm7386379</t>
  </si>
  <si>
    <t>Pavel Chinaryov</t>
  </si>
  <si>
    <t>nm7386805</t>
  </si>
  <si>
    <t>Andranic Manet</t>
  </si>
  <si>
    <t>nm7387154</t>
  </si>
  <si>
    <t>Sabrina Kern</t>
  </si>
  <si>
    <t>nm7388685</t>
  </si>
  <si>
    <t>nm7390096</t>
  </si>
  <si>
    <t>nm7391788</t>
  </si>
  <si>
    <t>nm7393303</t>
  </si>
  <si>
    <t>Sophie Thatcher</t>
  </si>
  <si>
    <t>nm7393452</t>
  </si>
  <si>
    <t>Inas Chanti</t>
  </si>
  <si>
    <t>nm7393453</t>
  </si>
  <si>
    <t>Souad Arsane</t>
  </si>
  <si>
    <t>nm7393769</t>
  </si>
  <si>
    <t>Honeypreet Insan</t>
  </si>
  <si>
    <t>nm7394582</t>
  </si>
  <si>
    <t>nm7394721</t>
  </si>
  <si>
    <t>Sanae Loutsis</t>
  </si>
  <si>
    <t>nm7397172</t>
  </si>
  <si>
    <t>Ümit Dilmen</t>
  </si>
  <si>
    <t>nm7397878</t>
  </si>
  <si>
    <t>nm7399939</t>
  </si>
  <si>
    <t>McKayla Witt</t>
  </si>
  <si>
    <t>nm7401654</t>
  </si>
  <si>
    <t>Corinne Mestemacher</t>
  </si>
  <si>
    <t>nm7401791</t>
  </si>
  <si>
    <t>Ahmed Abdul Rehman</t>
  </si>
  <si>
    <t>nm7402716</t>
  </si>
  <si>
    <t>Melisa Giz Cengiz</t>
  </si>
  <si>
    <t>nm7403141</t>
  </si>
  <si>
    <t>Bai-Ke</t>
  </si>
  <si>
    <t>nm7403142</t>
  </si>
  <si>
    <t>nm7405505</t>
  </si>
  <si>
    <t>Gláucia Vandeveld</t>
  </si>
  <si>
    <t>nm7406718</t>
  </si>
  <si>
    <t>Marjan Avetisyan</t>
  </si>
  <si>
    <t>nm7408653</t>
  </si>
  <si>
    <t>Florencia Dyszel</t>
  </si>
  <si>
    <t>nm7408739</t>
  </si>
  <si>
    <t>Carmen Santiago Keenon</t>
  </si>
  <si>
    <t>nm7409493</t>
  </si>
  <si>
    <t>Skye Russell</t>
  </si>
  <si>
    <t>nm7412355</t>
  </si>
  <si>
    <t>Chao Yang Lin</t>
  </si>
  <si>
    <t>nm7412382</t>
  </si>
  <si>
    <t>Alejandro La Rosa</t>
  </si>
  <si>
    <t>nm7412707</t>
  </si>
  <si>
    <t>Ki-Young Kang</t>
  </si>
  <si>
    <t>nm7415410</t>
  </si>
  <si>
    <t>nm7415588</t>
  </si>
  <si>
    <t>Puneet Sikka</t>
  </si>
  <si>
    <t>nm7415871</t>
  </si>
  <si>
    <t>Noah Jupe</t>
  </si>
  <si>
    <t>nm7417944</t>
  </si>
  <si>
    <t>Batmend Baast</t>
  </si>
  <si>
    <t>nm7420170</t>
  </si>
  <si>
    <t>Ran Zhang</t>
  </si>
  <si>
    <t>nm7422963</t>
  </si>
  <si>
    <t>Andrew Bargsted</t>
  </si>
  <si>
    <t>nm7429263</t>
  </si>
  <si>
    <t>Parker Arnold</t>
  </si>
  <si>
    <t>nm7429538</t>
  </si>
  <si>
    <t>Gary Lee Vincent</t>
  </si>
  <si>
    <t>nm7429643</t>
  </si>
  <si>
    <t>Max MacKenzie</t>
  </si>
  <si>
    <t>1997-06-10</t>
  </si>
  <si>
    <t>nm7430198</t>
  </si>
  <si>
    <t>Destinie Orndoff</t>
  </si>
  <si>
    <t>nm7431542</t>
  </si>
  <si>
    <t>Micah Lynn Hanson</t>
  </si>
  <si>
    <t>nm7432227</t>
  </si>
  <si>
    <t>Akshara Haasan</t>
  </si>
  <si>
    <t>nm7434894</t>
  </si>
  <si>
    <t>Katiana Milfort</t>
  </si>
  <si>
    <t>nm7435453</t>
  </si>
  <si>
    <t>Badshah</t>
  </si>
  <si>
    <t>nm7440631</t>
  </si>
  <si>
    <t>Shûhei Uesugi</t>
  </si>
  <si>
    <t>nm7441022</t>
  </si>
  <si>
    <t>Shalini Pandey</t>
  </si>
  <si>
    <t>nm7441188</t>
  </si>
  <si>
    <t>nm7442082</t>
  </si>
  <si>
    <t>Beom-soo Jeon</t>
  </si>
  <si>
    <t>nm7444716</t>
  </si>
  <si>
    <t>Josh Reid</t>
  </si>
  <si>
    <t>nm7446421</t>
  </si>
  <si>
    <t>Margot Lee Shetterly</t>
  </si>
  <si>
    <t>nm7447035</t>
  </si>
  <si>
    <t>Ammy Virk</t>
  </si>
  <si>
    <t>nm7447165</t>
  </si>
  <si>
    <t>nm7448924</t>
  </si>
  <si>
    <t>Ronnie Alonte</t>
  </si>
  <si>
    <t>nm7449597</t>
  </si>
  <si>
    <t>nm7449716</t>
  </si>
  <si>
    <t>Nicolas Lancelin</t>
  </si>
  <si>
    <t>nm7449863</t>
  </si>
  <si>
    <t>Jorge Lendeborg Jr.</t>
  </si>
  <si>
    <t>nm7452708</t>
  </si>
  <si>
    <t>Ivan Shakhnazarov</t>
  </si>
  <si>
    <t>nm7452858</t>
  </si>
  <si>
    <t>Adrià Salazar</t>
  </si>
  <si>
    <t>nm7453054</t>
  </si>
  <si>
    <t>Kristoffer Bech</t>
  </si>
  <si>
    <t>nm7455038</t>
  </si>
  <si>
    <t>Martyn Ford</t>
  </si>
  <si>
    <t>nm7457544</t>
  </si>
  <si>
    <t>Kalloori Vinoth</t>
  </si>
  <si>
    <t>nm7457612</t>
  </si>
  <si>
    <t>Saju Navodaya</t>
  </si>
  <si>
    <t>nm7457909</t>
  </si>
  <si>
    <t>Tom Canivet</t>
  </si>
  <si>
    <t>nm7458138</t>
  </si>
  <si>
    <t>Adèle Wismes</t>
  </si>
  <si>
    <t>nm7459656</t>
  </si>
  <si>
    <t>nm7460220</t>
  </si>
  <si>
    <t>Paulina Taujanskaité</t>
  </si>
  <si>
    <t>nm7460383</t>
  </si>
  <si>
    <t>Ekaterina Vasiljeva</t>
  </si>
  <si>
    <t>nm7460652</t>
  </si>
  <si>
    <t>Kate Parnell</t>
  </si>
  <si>
    <t>nm7464139</t>
  </si>
  <si>
    <t>nm7466683</t>
  </si>
  <si>
    <t>nm7467125</t>
  </si>
  <si>
    <t>Yun Lin</t>
  </si>
  <si>
    <t>nm7467810</t>
  </si>
  <si>
    <t>nm7468131</t>
  </si>
  <si>
    <t>Jeannie Ferrara</t>
  </si>
  <si>
    <t>nm7468132</t>
  </si>
  <si>
    <t>Bobe Kirsche</t>
  </si>
  <si>
    <t>nm7468748</t>
  </si>
  <si>
    <t>Seren Sirince</t>
  </si>
  <si>
    <t>nm7468874</t>
  </si>
  <si>
    <t>Mikael Conde</t>
  </si>
  <si>
    <t>nm7468875</t>
  </si>
  <si>
    <t>Sam Ashe Arnold</t>
  </si>
  <si>
    <t>nm7469254</t>
  </si>
  <si>
    <t>Brandon McShane</t>
  </si>
  <si>
    <t>nm7470871</t>
  </si>
  <si>
    <t>Aarohi Patel</t>
  </si>
  <si>
    <t>nm7471939</t>
  </si>
  <si>
    <t>Pandari Bai</t>
  </si>
  <si>
    <t>nm7472607</t>
  </si>
  <si>
    <t>Thammegowda S.</t>
  </si>
  <si>
    <t>nm7472609</t>
  </si>
  <si>
    <t>Abhishek H.N.</t>
  </si>
  <si>
    <t>nm7472610</t>
  </si>
  <si>
    <t>Pooja S.M.</t>
  </si>
  <si>
    <t>nm7473011</t>
  </si>
  <si>
    <t>Khaled Kamal</t>
  </si>
  <si>
    <t>nm7473902</t>
  </si>
  <si>
    <t>nm7473958</t>
  </si>
  <si>
    <t>Nikhila Vimal</t>
  </si>
  <si>
    <t>nm7474703</t>
  </si>
  <si>
    <t>Kirilas Glusajevas</t>
  </si>
  <si>
    <t>nm7476676</t>
  </si>
  <si>
    <t>Xiaofeng Li</t>
  </si>
  <si>
    <t>nm7476686</t>
  </si>
  <si>
    <t>David Howard Thornton</t>
  </si>
  <si>
    <t>nm7476687</t>
  </si>
  <si>
    <t>Semih Aydin</t>
  </si>
  <si>
    <t>nm7478007</t>
  </si>
  <si>
    <t>nm7478294</t>
  </si>
  <si>
    <t>Natasha Doshi</t>
  </si>
  <si>
    <t>nm7478529</t>
  </si>
  <si>
    <t>Nick Bandera</t>
  </si>
  <si>
    <t>nm7478940</t>
  </si>
  <si>
    <t>Balu Varghese</t>
  </si>
  <si>
    <t>nm7480124</t>
  </si>
  <si>
    <t>Chang Liu</t>
  </si>
  <si>
    <t>nm7483156</t>
  </si>
  <si>
    <t>nm7485387</t>
  </si>
  <si>
    <t>nm7486360</t>
  </si>
  <si>
    <t>Shane Bruce</t>
  </si>
  <si>
    <t>nm7487576</t>
  </si>
  <si>
    <t>Büsra Develi</t>
  </si>
  <si>
    <t>nm7487578</t>
  </si>
  <si>
    <t>Melisa Senolsun</t>
  </si>
  <si>
    <t>nm7487580</t>
  </si>
  <si>
    <t>Merve Çagiran</t>
  </si>
  <si>
    <t>nm7489255</t>
  </si>
  <si>
    <t>Hunter Alexes Parker</t>
  </si>
  <si>
    <t>nm7489601</t>
  </si>
  <si>
    <t>Gabi Stewart</t>
  </si>
  <si>
    <t>nm7489781</t>
  </si>
  <si>
    <t>Charlie Poulon</t>
  </si>
  <si>
    <t>nm7489818</t>
  </si>
  <si>
    <t>Nelly Axelsson</t>
  </si>
  <si>
    <t>nm7494002</t>
  </si>
  <si>
    <t>Magdalena From Delis</t>
  </si>
  <si>
    <t>nm7495090</t>
  </si>
  <si>
    <t>Shane Samples</t>
  </si>
  <si>
    <t>nm7495413</t>
  </si>
  <si>
    <t>nm7497178</t>
  </si>
  <si>
    <t>nm7497876</t>
  </si>
  <si>
    <t>Lili Walters</t>
  </si>
  <si>
    <t>nm7503675</t>
  </si>
  <si>
    <t>nm7504803</t>
  </si>
  <si>
    <t>Nadia Lamin</t>
  </si>
  <si>
    <t>nm7505017</t>
  </si>
  <si>
    <t>Gabriele Anicaite</t>
  </si>
  <si>
    <t>nm7506707</t>
  </si>
  <si>
    <t>Stefanía Koessl</t>
  </si>
  <si>
    <t>nm7506996</t>
  </si>
  <si>
    <t>Eren Pekgöz</t>
  </si>
  <si>
    <t>nm7507541</t>
  </si>
  <si>
    <t>Tara Brandenberger</t>
  </si>
  <si>
    <t>nm7507895</t>
  </si>
  <si>
    <t>Jewel Mary</t>
  </si>
  <si>
    <t>nm7508966</t>
  </si>
  <si>
    <t>Mary Buscemi</t>
  </si>
  <si>
    <t>nm7509231</t>
  </si>
  <si>
    <t>nm7510174</t>
  </si>
  <si>
    <t>Ano</t>
  </si>
  <si>
    <t>nm7510175</t>
  </si>
  <si>
    <t>Chibo</t>
  </si>
  <si>
    <t>nm7510401</t>
  </si>
  <si>
    <t>nm7510402</t>
  </si>
  <si>
    <t>Bhausaheb Shinde</t>
  </si>
  <si>
    <t>nm7511867</t>
  </si>
  <si>
    <t>Danielle Driscoll</t>
  </si>
  <si>
    <t>nm7513399</t>
  </si>
  <si>
    <t>Royalty Hightower</t>
  </si>
  <si>
    <t>nm7513400</t>
  </si>
  <si>
    <t>Alexis Neblett</t>
  </si>
  <si>
    <t>nm7513401</t>
  </si>
  <si>
    <t>nm7514721</t>
  </si>
  <si>
    <t>Magdalena Wabitsch</t>
  </si>
  <si>
    <t>nm7514897</t>
  </si>
  <si>
    <t>Chai Chun</t>
  </si>
  <si>
    <t>nm7515007</t>
  </si>
  <si>
    <t>Clare Durant</t>
  </si>
  <si>
    <t>nm7515405</t>
  </si>
  <si>
    <t>Badd Idea</t>
  </si>
  <si>
    <t>nm7515716</t>
  </si>
  <si>
    <t>Manoj Sakarapani</t>
  </si>
  <si>
    <t>nm7516672</t>
  </si>
  <si>
    <t>Conall Keating</t>
  </si>
  <si>
    <t>nm7517010</t>
  </si>
  <si>
    <t>Tushar Pandey</t>
  </si>
  <si>
    <t>nm7520461</t>
  </si>
  <si>
    <t>Thanh Tu Nguyen</t>
  </si>
  <si>
    <t>nm7521283</t>
  </si>
  <si>
    <t>Mike Viglione</t>
  </si>
  <si>
    <t>nm7522225</t>
  </si>
  <si>
    <t>nm7527418</t>
  </si>
  <si>
    <t>Sava Kesic</t>
  </si>
  <si>
    <t>nm7527512</t>
  </si>
  <si>
    <t>Justin Mark</t>
  </si>
  <si>
    <t>nm7527792</t>
  </si>
  <si>
    <t>Ester Expósito</t>
  </si>
  <si>
    <t>nm7527949</t>
  </si>
  <si>
    <t>Angela Cole</t>
  </si>
  <si>
    <t>nm7529030</t>
  </si>
  <si>
    <t>Blanka Györfi-Tóth</t>
  </si>
  <si>
    <t>nm7529356</t>
  </si>
  <si>
    <t>Brie Williams</t>
  </si>
  <si>
    <t>nm7529523</t>
  </si>
  <si>
    <t>Caitlin Crommett</t>
  </si>
  <si>
    <t>nm7531036</t>
  </si>
  <si>
    <t>Martez McKee</t>
  </si>
  <si>
    <t>nm7532712</t>
  </si>
  <si>
    <t>Ropie Cecupak</t>
  </si>
  <si>
    <t>nm7535164</t>
  </si>
  <si>
    <t>Marcello Fonte</t>
  </si>
  <si>
    <t>nm7535305</t>
  </si>
  <si>
    <t>Letícia Braga</t>
  </si>
  <si>
    <t>nm7536554</t>
  </si>
  <si>
    <t>Raul Gederlini</t>
  </si>
  <si>
    <t>nm7536556</t>
  </si>
  <si>
    <t>Gustavo Dalessanro</t>
  </si>
  <si>
    <t>nm7540679</t>
  </si>
  <si>
    <t>Paul Brian Fagen</t>
  </si>
  <si>
    <t>nm7541174</t>
  </si>
  <si>
    <t>Jack Colgrave Hirst</t>
  </si>
  <si>
    <t>nm7543668</t>
  </si>
  <si>
    <t>G.C. Clark</t>
  </si>
  <si>
    <t>nm7545331</t>
  </si>
  <si>
    <t>Phongsiree Bunluewong</t>
  </si>
  <si>
    <t>nm7545872</t>
  </si>
  <si>
    <t>nm7545873</t>
  </si>
  <si>
    <t>Siddhanth Kapoor</t>
  </si>
  <si>
    <t>nm7545969</t>
  </si>
  <si>
    <t>Jonas Hörnqvist</t>
  </si>
  <si>
    <t>nm7546253</t>
  </si>
  <si>
    <t>Hailey Gomez</t>
  </si>
  <si>
    <t>nm7546596</t>
  </si>
  <si>
    <t>Wakana Aoi</t>
  </si>
  <si>
    <t>nm7548843</t>
  </si>
  <si>
    <t>Heath Hampson</t>
  </si>
  <si>
    <t>nm7548924</t>
  </si>
  <si>
    <t>Sayyeshaa Saigal</t>
  </si>
  <si>
    <t>nm7549814</t>
  </si>
  <si>
    <t>nm7550368</t>
  </si>
  <si>
    <t>Sofia Niño de Rivera</t>
  </si>
  <si>
    <t>nm7551911</t>
  </si>
  <si>
    <t>Grace Love</t>
  </si>
  <si>
    <t>nm7552743</t>
  </si>
  <si>
    <t>Sarah Tan</t>
  </si>
  <si>
    <t>nm7553004</t>
  </si>
  <si>
    <t>Hye-Sun Shin</t>
  </si>
  <si>
    <t>nm7553546</t>
  </si>
  <si>
    <t>Arisha Choudhury</t>
  </si>
  <si>
    <t>nm7555390</t>
  </si>
  <si>
    <t>Sandy Jamieson</t>
  </si>
  <si>
    <t>nm7556452</t>
  </si>
  <si>
    <t>Akhilesh Krishna</t>
  </si>
  <si>
    <t>nm7557188</t>
  </si>
  <si>
    <t>Anthony Bajon</t>
  </si>
  <si>
    <t>nm7557907</t>
  </si>
  <si>
    <t>Lindsey Dresbach</t>
  </si>
  <si>
    <t>1992-08-19</t>
  </si>
  <si>
    <t>nm7559075</t>
  </si>
  <si>
    <t>nm7559939</t>
  </si>
  <si>
    <t>Meher Acharia-Dar</t>
  </si>
  <si>
    <t>nm7560806</t>
  </si>
  <si>
    <t>Sukra Raj Rokaya</t>
  </si>
  <si>
    <t>nm7561226</t>
  </si>
  <si>
    <t>Binu Adimali</t>
  </si>
  <si>
    <t>nm7561244</t>
  </si>
  <si>
    <t>Niranjana Anoop</t>
  </si>
  <si>
    <t>nm7563416</t>
  </si>
  <si>
    <t>Kennedy Lea Slocum</t>
  </si>
  <si>
    <t>nm7564397</t>
  </si>
  <si>
    <t>Laur Dragan</t>
  </si>
  <si>
    <t>nm7565002</t>
  </si>
  <si>
    <t>Emil Algpeus</t>
  </si>
  <si>
    <t>nm7565692</t>
  </si>
  <si>
    <t>Tanishk Bagchi</t>
  </si>
  <si>
    <t>nm7566079</t>
  </si>
  <si>
    <t>Umay Shahab</t>
  </si>
  <si>
    <t>nm7567482</t>
  </si>
  <si>
    <t>Maxwell Purdy</t>
  </si>
  <si>
    <t>nm7567483</t>
  </si>
  <si>
    <t>Scout Purdy</t>
  </si>
  <si>
    <t>nm7569493</t>
  </si>
  <si>
    <t>nm7570685</t>
  </si>
  <si>
    <t>Miguel Ángel Viruete</t>
  </si>
  <si>
    <t>nm7573060</t>
  </si>
  <si>
    <t>nm7573343</t>
  </si>
  <si>
    <t>Sonja Kuittinen</t>
  </si>
  <si>
    <t>nm7573724</t>
  </si>
  <si>
    <t>Shawn Brooks</t>
  </si>
  <si>
    <t>nm7574026</t>
  </si>
  <si>
    <t>Gustavo Bocardo</t>
  </si>
  <si>
    <t>nm7575072</t>
  </si>
  <si>
    <t>Alosian Vivancos</t>
  </si>
  <si>
    <t>nm7575624</t>
  </si>
  <si>
    <t>Bhadram</t>
  </si>
  <si>
    <t>nm7577540</t>
  </si>
  <si>
    <t>nm7578160</t>
  </si>
  <si>
    <t>Devendra N. Patel</t>
  </si>
  <si>
    <t>nm7580719</t>
  </si>
  <si>
    <t>Guillaume Duhesme</t>
  </si>
  <si>
    <t>nm7582571</t>
  </si>
  <si>
    <t>Manvita Kamath</t>
  </si>
  <si>
    <t>nm7584989</t>
  </si>
  <si>
    <t>Miriam Jakob</t>
  </si>
  <si>
    <t>nm7584990</t>
  </si>
  <si>
    <t>Thorbjörn Björnsson</t>
  </si>
  <si>
    <t>nm7584991</t>
  </si>
  <si>
    <t>Phil Hayes</t>
  </si>
  <si>
    <t>nm7585205</t>
  </si>
  <si>
    <t>Ashton Pulis</t>
  </si>
  <si>
    <t>nm7585913</t>
  </si>
  <si>
    <t>Kamel Kadri</t>
  </si>
  <si>
    <t>nm7586303</t>
  </si>
  <si>
    <t>Tia Link</t>
  </si>
  <si>
    <t>nm7588067</t>
  </si>
  <si>
    <t>nm7588232</t>
  </si>
  <si>
    <t>Cuong Seven</t>
  </si>
  <si>
    <t>nm7589573</t>
  </si>
  <si>
    <t>Reggie Couz</t>
  </si>
  <si>
    <t>nm7590243</t>
  </si>
  <si>
    <t>Young hee Seo</t>
  </si>
  <si>
    <t>nm7590244</t>
  </si>
  <si>
    <t>Irina Starshenbaum</t>
  </si>
  <si>
    <t>nm7591029</t>
  </si>
  <si>
    <t>nm7593511</t>
  </si>
  <si>
    <t>Veet Baljit</t>
  </si>
  <si>
    <t>nm7594198</t>
  </si>
  <si>
    <t>Ron Ethan Yohann</t>
  </si>
  <si>
    <t>nm7595342</t>
  </si>
  <si>
    <t>Traian Virgil Georgescu</t>
  </si>
  <si>
    <t>nm7599081</t>
  </si>
  <si>
    <t>Mostafa Khater</t>
  </si>
  <si>
    <t>nm7601638</t>
  </si>
  <si>
    <t>Kira Noir</t>
  </si>
  <si>
    <t>nm7602418</t>
  </si>
  <si>
    <t>Evan Carver</t>
  </si>
  <si>
    <t>nm7603070</t>
  </si>
  <si>
    <t>Jay Bhatt</t>
  </si>
  <si>
    <t>nm7603745</t>
  </si>
  <si>
    <t>Sasha Lane</t>
  </si>
  <si>
    <t>nm7604547</t>
  </si>
  <si>
    <t>Meng-Po Fu</t>
  </si>
  <si>
    <t>nm7604558</t>
  </si>
  <si>
    <t>J. Quinton Johnson</t>
  </si>
  <si>
    <t>nm7605611</t>
  </si>
  <si>
    <t>Jagjeet Sandhu</t>
  </si>
  <si>
    <t>nm7605654</t>
  </si>
  <si>
    <t>Carson Rowland</t>
  </si>
  <si>
    <t>nm7607873</t>
  </si>
  <si>
    <t>Stefanie Martini</t>
  </si>
  <si>
    <t>1990-10-06</t>
  </si>
  <si>
    <t>nm7608899</t>
  </si>
  <si>
    <t>Robert Beckstedt</t>
  </si>
  <si>
    <t>nm7609198</t>
  </si>
  <si>
    <t>nm7610067</t>
  </si>
  <si>
    <t>Kit Dale</t>
  </si>
  <si>
    <t>nm7611358</t>
  </si>
  <si>
    <t>Sung-Bum Jang</t>
  </si>
  <si>
    <t>nm7611435</t>
  </si>
  <si>
    <t>André Sørum</t>
  </si>
  <si>
    <t>nm7612391</t>
  </si>
  <si>
    <t>Renjini Rupesh</t>
  </si>
  <si>
    <t>nm7612601</t>
  </si>
  <si>
    <t>Kristian Lavercombe</t>
  </si>
  <si>
    <t>nm7612609</t>
  </si>
  <si>
    <t>Reese Grande</t>
  </si>
  <si>
    <t>nm7613065</t>
  </si>
  <si>
    <t>Fei Yan</t>
  </si>
  <si>
    <t>nm7613066</t>
  </si>
  <si>
    <t>Da-Mo Peng</t>
  </si>
  <si>
    <t>nm7613067</t>
  </si>
  <si>
    <t>Teng Shen</t>
  </si>
  <si>
    <t>nm7613071</t>
  </si>
  <si>
    <t>Zhi Wang</t>
  </si>
  <si>
    <t>nm7613072</t>
  </si>
  <si>
    <t>nm7613074</t>
  </si>
  <si>
    <t>Yuan Chang</t>
  </si>
  <si>
    <t>nm7618959</t>
  </si>
  <si>
    <t>nm7618963</t>
  </si>
  <si>
    <t>Giuseppe di Noto</t>
  </si>
  <si>
    <t>nm7618967</t>
  </si>
  <si>
    <t>Rossella Cardaci</t>
  </si>
  <si>
    <t>nm7618972</t>
  </si>
  <si>
    <t>Giulio Fodale</t>
  </si>
  <si>
    <t>nm7619847</t>
  </si>
  <si>
    <t>Sara Caballero</t>
  </si>
  <si>
    <t>nm7621667</t>
  </si>
  <si>
    <t>Sanya Malhotra</t>
  </si>
  <si>
    <t>nm7621668</t>
  </si>
  <si>
    <t>Zaira Wasim</t>
  </si>
  <si>
    <t>2000-10-23</t>
  </si>
  <si>
    <t>nm7621899</t>
  </si>
  <si>
    <t>Janberk Nak</t>
  </si>
  <si>
    <t>nm7623217</t>
  </si>
  <si>
    <t>Robert Geoffrey Hughes</t>
  </si>
  <si>
    <t>nm7624990</t>
  </si>
  <si>
    <t>Tina Chandorkar</t>
  </si>
  <si>
    <t>nm7628415</t>
  </si>
  <si>
    <t>Teeradon Supapunpinyo</t>
  </si>
  <si>
    <t>nm7628634</t>
  </si>
  <si>
    <t>Bibin George</t>
  </si>
  <si>
    <t>nm7628635</t>
  </si>
  <si>
    <t>Zachariah Thomas</t>
  </si>
  <si>
    <t>nm7629684</t>
  </si>
  <si>
    <t>nm7630088</t>
  </si>
  <si>
    <t>Sheetal Thakur</t>
  </si>
  <si>
    <t>nm7630832</t>
  </si>
  <si>
    <t>nm7630833</t>
  </si>
  <si>
    <t>Yash Soni</t>
  </si>
  <si>
    <t>nm7630834</t>
  </si>
  <si>
    <t>Malhar Thakar</t>
  </si>
  <si>
    <t>nm7630836</t>
  </si>
  <si>
    <t>Kinjal Rajpriya</t>
  </si>
  <si>
    <t>nm7630840</t>
  </si>
  <si>
    <t>Mayur Chauhan</t>
  </si>
  <si>
    <t>nm7630974</t>
  </si>
  <si>
    <t>Samhain</t>
  </si>
  <si>
    <t>nm7631706</t>
  </si>
  <si>
    <t>Katie Peabody</t>
  </si>
  <si>
    <t>nm7632186</t>
  </si>
  <si>
    <t>nm7633342</t>
  </si>
  <si>
    <t>Jayda Fink</t>
  </si>
  <si>
    <t>nm7633577</t>
  </si>
  <si>
    <t>Xavier Baeyens</t>
  </si>
  <si>
    <t>nm7636311</t>
  </si>
  <si>
    <t>Jayden Bartels</t>
  </si>
  <si>
    <t>nm7636579</t>
  </si>
  <si>
    <t>E. Sheyneman</t>
  </si>
  <si>
    <t>nm7636955</t>
  </si>
  <si>
    <t>Alexander Mercier</t>
  </si>
  <si>
    <t>nm7640304</t>
  </si>
  <si>
    <t>Baninder Bunny</t>
  </si>
  <si>
    <t>nm7640575</t>
  </si>
  <si>
    <t>David E. Cazares</t>
  </si>
  <si>
    <t>nm7641038</t>
  </si>
  <si>
    <t>Isam Ahmad Issa</t>
  </si>
  <si>
    <t>nm7642538</t>
  </si>
  <si>
    <t>Alba Galocha</t>
  </si>
  <si>
    <t>nm7648955</t>
  </si>
  <si>
    <t>Yash Shetty</t>
  </si>
  <si>
    <t>nm7649390</t>
  </si>
  <si>
    <t>Labonno Chowdhury</t>
  </si>
  <si>
    <t>nm7649392</t>
  </si>
  <si>
    <t>Puja Cherry Roy</t>
  </si>
  <si>
    <t>nm7649779</t>
  </si>
  <si>
    <t>Tom Gronau</t>
  </si>
  <si>
    <t>nm7651719</t>
  </si>
  <si>
    <t>Esteban Piñero</t>
  </si>
  <si>
    <t>nm7652375</t>
  </si>
  <si>
    <t>Anthony Kirlew</t>
  </si>
  <si>
    <t>nm7659478</t>
  </si>
  <si>
    <t>Jessica Arterton</t>
  </si>
  <si>
    <t>nm7659479</t>
  </si>
  <si>
    <t>Liam Kelly</t>
  </si>
  <si>
    <t>nm7659741</t>
  </si>
  <si>
    <t>Beatrice Arnera</t>
  </si>
  <si>
    <t>nm7662216</t>
  </si>
  <si>
    <t>Madiha Imam</t>
  </si>
  <si>
    <t>nm7663126</t>
  </si>
  <si>
    <t>Alexander Srtschin</t>
  </si>
  <si>
    <t>nm7663768</t>
  </si>
  <si>
    <t>Ron Antony Renzenbrink</t>
  </si>
  <si>
    <t>nm7664126</t>
  </si>
  <si>
    <t>Matthew Schmid</t>
  </si>
  <si>
    <t>nm7664128</t>
  </si>
  <si>
    <t>Jacquie Baker</t>
  </si>
  <si>
    <t>nm7666175</t>
  </si>
  <si>
    <t>Samuel Peacock</t>
  </si>
  <si>
    <t>nm7666445</t>
  </si>
  <si>
    <t>nm7668902</t>
  </si>
  <si>
    <t>1993-06-26</t>
  </si>
  <si>
    <t>nm7669135</t>
  </si>
  <si>
    <t>Jackson Robert Scott</t>
  </si>
  <si>
    <t>nm7671973</t>
  </si>
  <si>
    <t>nm7672954</t>
  </si>
  <si>
    <t>nm7674551</t>
  </si>
  <si>
    <t>Varun Tej</t>
  </si>
  <si>
    <t>nm7676919</t>
  </si>
  <si>
    <t>Ian Goodman</t>
  </si>
  <si>
    <t>nm7679824</t>
  </si>
  <si>
    <t>Irem Derici</t>
  </si>
  <si>
    <t>nm7680133</t>
  </si>
  <si>
    <t>Nusraat Faria Mazhar</t>
  </si>
  <si>
    <t>nm7682586</t>
  </si>
  <si>
    <t>Eugene Kizzier</t>
  </si>
  <si>
    <t>nm7683379</t>
  </si>
  <si>
    <t>Alex R. Hibbert</t>
  </si>
  <si>
    <t>nm7683380</t>
  </si>
  <si>
    <t>Jaden Piner</t>
  </si>
  <si>
    <t>nm7684077</t>
  </si>
  <si>
    <t>Nicolas Prattes</t>
  </si>
  <si>
    <t>1997-05-04</t>
  </si>
  <si>
    <t>nm7684831</t>
  </si>
  <si>
    <t>Alexa Marie Santy</t>
  </si>
  <si>
    <t>nm7684864</t>
  </si>
  <si>
    <t>Shannon Purser</t>
  </si>
  <si>
    <t>nm7686225</t>
  </si>
  <si>
    <t>Bit-na Lee</t>
  </si>
  <si>
    <t>nm7689676</t>
  </si>
  <si>
    <t>James Mitry</t>
  </si>
  <si>
    <t>nm7691399</t>
  </si>
  <si>
    <t>Ryan Lincoln</t>
  </si>
  <si>
    <t>nm7692261</t>
  </si>
  <si>
    <t>Anastasia Chistjakova</t>
  </si>
  <si>
    <t>nm7692698</t>
  </si>
  <si>
    <t>Katherine Langford</t>
  </si>
  <si>
    <t>nm7693210</t>
  </si>
  <si>
    <t>Russell Bailey</t>
  </si>
  <si>
    <t>nm7694570</t>
  </si>
  <si>
    <t>Amrita Bagchi</t>
  </si>
  <si>
    <t>nm7697188</t>
  </si>
  <si>
    <t>Finn H. Drude</t>
  </si>
  <si>
    <t>nm7698402</t>
  </si>
  <si>
    <t>James Schultz</t>
  </si>
  <si>
    <t>nm7698601</t>
  </si>
  <si>
    <t>nm7700878</t>
  </si>
  <si>
    <t>nm7702890</t>
  </si>
  <si>
    <t>Kellyann Summers</t>
  </si>
  <si>
    <t>nm7704725</t>
  </si>
  <si>
    <t>nm7706981</t>
  </si>
  <si>
    <t>Zuri François</t>
  </si>
  <si>
    <t>nm7709081</t>
  </si>
  <si>
    <t>Rudolph Ghevondyan</t>
  </si>
  <si>
    <t>nm7712237</t>
  </si>
  <si>
    <t>Conner McVicker</t>
  </si>
  <si>
    <t>nm7713307</t>
  </si>
  <si>
    <t>Gabrielle Romanello</t>
  </si>
  <si>
    <t>nm7714351</t>
  </si>
  <si>
    <t>Jake Arvizo</t>
  </si>
  <si>
    <t>nm7716156</t>
  </si>
  <si>
    <t>Bronislawa Zamachowska</t>
  </si>
  <si>
    <t>nm7718664</t>
  </si>
  <si>
    <t>Montana Jordan</t>
  </si>
  <si>
    <t>nm7720455</t>
  </si>
  <si>
    <t>Lai Yip Koo</t>
  </si>
  <si>
    <t>nm7723213</t>
  </si>
  <si>
    <t>Blvck Ceiling</t>
  </si>
  <si>
    <t>nm7724402</t>
  </si>
  <si>
    <t>Nathan Cooper</t>
  </si>
  <si>
    <t>nm7727232</t>
  </si>
  <si>
    <t>Ricardo Ewert</t>
  </si>
  <si>
    <t>nm7727919</t>
  </si>
  <si>
    <t>Ami Yamazaki</t>
  </si>
  <si>
    <t>nm7728060</t>
  </si>
  <si>
    <t>Cecilia So</t>
  </si>
  <si>
    <t>nm7728167</t>
  </si>
  <si>
    <t>Tania Fox</t>
  </si>
  <si>
    <t>nm7728337</t>
  </si>
  <si>
    <t>Bima Azriel</t>
  </si>
  <si>
    <t>nm7728396</t>
  </si>
  <si>
    <t>Sanaa Bourrasse</t>
  </si>
  <si>
    <t>nm7729119</t>
  </si>
  <si>
    <t>nm7731361</t>
  </si>
  <si>
    <t>Zülfü Hamit Altin</t>
  </si>
  <si>
    <t>nm7731673</t>
  </si>
  <si>
    <t>Veiko Porkanen</t>
  </si>
  <si>
    <t>nm7732432</t>
  </si>
  <si>
    <t>Dan-bi Geum</t>
  </si>
  <si>
    <t>nm7733137</t>
  </si>
  <si>
    <t>Roshan Mathew</t>
  </si>
  <si>
    <t>nm7735366</t>
  </si>
  <si>
    <t>Katie Anderson</t>
  </si>
  <si>
    <t>nm7737044</t>
  </si>
  <si>
    <t>nm7739776</t>
  </si>
  <si>
    <t>Rishabh Arora</t>
  </si>
  <si>
    <t>nm7741292</t>
  </si>
  <si>
    <t>Alex Luna</t>
  </si>
  <si>
    <t>nm7741993</t>
  </si>
  <si>
    <t>Singh Bhupesh</t>
  </si>
  <si>
    <t>nm7742005</t>
  </si>
  <si>
    <t>Anson Paul</t>
  </si>
  <si>
    <t>nm7744354</t>
  </si>
  <si>
    <t>Ziva Selan</t>
  </si>
  <si>
    <t>nm7744845</t>
  </si>
  <si>
    <t>Shraddha Srinath</t>
  </si>
  <si>
    <t>nm7745316</t>
  </si>
  <si>
    <t>nm7749862</t>
  </si>
  <si>
    <t>nm7750151</t>
  </si>
  <si>
    <t>Celeste Holsheimer</t>
  </si>
  <si>
    <t>nm7751397</t>
  </si>
  <si>
    <t>Al</t>
  </si>
  <si>
    <t>nm7752825</t>
  </si>
  <si>
    <t>Palak Lalwani</t>
  </si>
  <si>
    <t>nm7753555</t>
  </si>
  <si>
    <t>nm7754164</t>
  </si>
  <si>
    <t>Irene Vetere</t>
  </si>
  <si>
    <t>nm7754772</t>
  </si>
  <si>
    <t>Charlotte St-Martin</t>
  </si>
  <si>
    <t>nm7754863</t>
  </si>
  <si>
    <t>José de Campos</t>
  </si>
  <si>
    <t>nm7756292</t>
  </si>
  <si>
    <t>Ieva Florence</t>
  </si>
  <si>
    <t>nm7756761</t>
  </si>
  <si>
    <t>nm7756902</t>
  </si>
  <si>
    <t>Casey Elliott</t>
  </si>
  <si>
    <t>nm7757011</t>
  </si>
  <si>
    <t>Ryan Del Nero</t>
  </si>
  <si>
    <t>nm7757012</t>
  </si>
  <si>
    <t>nm7759290</t>
  </si>
  <si>
    <t>Anu Joseph</t>
  </si>
  <si>
    <t>nm7759520</t>
  </si>
  <si>
    <t>Nick Byer</t>
  </si>
  <si>
    <t>nm7759521</t>
  </si>
  <si>
    <t>Paul Card</t>
  </si>
  <si>
    <t>nm7759821</t>
  </si>
  <si>
    <t>Giaco Furino</t>
  </si>
  <si>
    <t>nm7760158</t>
  </si>
  <si>
    <t>nm7760208</t>
  </si>
  <si>
    <t>nm7760209</t>
  </si>
  <si>
    <t>Gurunandan</t>
  </si>
  <si>
    <t>nm7761808</t>
  </si>
  <si>
    <t>Li Xuan Siow</t>
  </si>
  <si>
    <t>nm7763758</t>
  </si>
  <si>
    <t>Ditlev Darmakaya</t>
  </si>
  <si>
    <t>nm7764877</t>
  </si>
  <si>
    <t>Jessie Ok Gray</t>
  </si>
  <si>
    <t>nm7767102</t>
  </si>
  <si>
    <t>nm7768196</t>
  </si>
  <si>
    <t>Ezri Walker</t>
  </si>
  <si>
    <t>nm7769045</t>
  </si>
  <si>
    <t>Gabriel Korenfeld</t>
  </si>
  <si>
    <t>nm7769300</t>
  </si>
  <si>
    <t>Tugce Altug</t>
  </si>
  <si>
    <t>1987-04-25</t>
  </si>
  <si>
    <t>nm7770000</t>
  </si>
  <si>
    <t>Jameson Blake</t>
  </si>
  <si>
    <t>nm7770551</t>
  </si>
  <si>
    <t>Karla Dansereau</t>
  </si>
  <si>
    <t>nm7776169</t>
  </si>
  <si>
    <t>nm7776965</t>
  </si>
  <si>
    <t>Jacqi Vene</t>
  </si>
  <si>
    <t>nm7779129</t>
  </si>
  <si>
    <t>Nikita Dyuvbanov</t>
  </si>
  <si>
    <t>nm7779130</t>
  </si>
  <si>
    <t>Deni Alasaniya</t>
  </si>
  <si>
    <t>nm7779265</t>
  </si>
  <si>
    <t>Asha Kenyeri Bermudez</t>
  </si>
  <si>
    <t>nm7779932</t>
  </si>
  <si>
    <t>Marianna Fontana</t>
  </si>
  <si>
    <t>nm7780676</t>
  </si>
  <si>
    <t>Yaakov Aderet</t>
  </si>
  <si>
    <t>nm7781423</t>
  </si>
  <si>
    <t>Mostafa Hashemzehi</t>
  </si>
  <si>
    <t>nm7785329</t>
  </si>
  <si>
    <t>María Evoli</t>
  </si>
  <si>
    <t>nm7785462</t>
  </si>
  <si>
    <t>Asli Inandik</t>
  </si>
  <si>
    <t>nm7790051</t>
  </si>
  <si>
    <t>Victor Verbitsky</t>
  </si>
  <si>
    <t>nm7793337</t>
  </si>
  <si>
    <t>Jordan Beck</t>
  </si>
  <si>
    <t>nm7794623</t>
  </si>
  <si>
    <t>Tess Fowler</t>
  </si>
  <si>
    <t>nm7794816</t>
  </si>
  <si>
    <t>Sara Klimoska</t>
  </si>
  <si>
    <t>nm7795570</t>
  </si>
  <si>
    <t>Ye-Seol Oh</t>
  </si>
  <si>
    <t>nm7796669</t>
  </si>
  <si>
    <t>Disha Patani</t>
  </si>
  <si>
    <t>nm7798933</t>
  </si>
  <si>
    <t>Trevor Stines</t>
  </si>
  <si>
    <t>nm7799417</t>
  </si>
  <si>
    <t>Minnie West</t>
  </si>
  <si>
    <t>nm7803213</t>
  </si>
  <si>
    <t>Fiona Georgiadi</t>
  </si>
  <si>
    <t>nm7804649</t>
  </si>
  <si>
    <t>Clarissa Molina</t>
  </si>
  <si>
    <t>nm7804921</t>
  </si>
  <si>
    <t>Faith Graham</t>
  </si>
  <si>
    <t>nm7805144</t>
  </si>
  <si>
    <t>Bettina Grahs</t>
  </si>
  <si>
    <t>nm7805148</t>
  </si>
  <si>
    <t>Georgina Bevan</t>
  </si>
  <si>
    <t>nm7807282</t>
  </si>
  <si>
    <t>Veronica Reed</t>
  </si>
  <si>
    <t>nm7807412</t>
  </si>
  <si>
    <t>Aashish Raj Bidkikar</t>
  </si>
  <si>
    <t>nm7807500</t>
  </si>
  <si>
    <t>nm7807568</t>
  </si>
  <si>
    <t>Haoran Liu</t>
  </si>
  <si>
    <t>nm7808089</t>
  </si>
  <si>
    <t>Yash Rohan</t>
  </si>
  <si>
    <t>nm7808090</t>
  </si>
  <si>
    <t>Pori Moni</t>
  </si>
  <si>
    <t>nm7814433</t>
  </si>
  <si>
    <t>Marta Timofeeva</t>
  </si>
  <si>
    <t>nm7815616</t>
  </si>
  <si>
    <t>Touseef Shaukat</t>
  </si>
  <si>
    <t>nm7816101</t>
  </si>
  <si>
    <t>Jacob Lee</t>
  </si>
  <si>
    <t>nm7817308</t>
  </si>
  <si>
    <t>Aisawanya Areyawattana</t>
  </si>
  <si>
    <t>nm7820251</t>
  </si>
  <si>
    <t>Chicco Kurniawan</t>
  </si>
  <si>
    <t>nm7823472</t>
  </si>
  <si>
    <t>Alexia Chardard</t>
  </si>
  <si>
    <t>nm7827766</t>
  </si>
  <si>
    <t>Will Dehaan</t>
  </si>
  <si>
    <t>nm7831883</t>
  </si>
  <si>
    <t>Leonid Baran</t>
  </si>
  <si>
    <t>nm7832387</t>
  </si>
  <si>
    <t>Yuchang Peng</t>
  </si>
  <si>
    <t>nm7834961</t>
  </si>
  <si>
    <t>Douglas Embry</t>
  </si>
  <si>
    <t>nm7835997</t>
  </si>
  <si>
    <t>Halil Söyletmez</t>
  </si>
  <si>
    <t>nm7836986</t>
  </si>
  <si>
    <t>Diego Espana</t>
  </si>
  <si>
    <t>nm7837226</t>
  </si>
  <si>
    <t>Sharafudheen</t>
  </si>
  <si>
    <t>nm7837245</t>
  </si>
  <si>
    <t>Cryss Cordero</t>
  </si>
  <si>
    <t>nm7838284</t>
  </si>
  <si>
    <t>nm7838602</t>
  </si>
  <si>
    <t>Channegowda</t>
  </si>
  <si>
    <t>nm7838965</t>
  </si>
  <si>
    <t>Wellington Abreu</t>
  </si>
  <si>
    <t>nm7839130</t>
  </si>
  <si>
    <t>Lauren Gibson</t>
  </si>
  <si>
    <t>nm7839879</t>
  </si>
  <si>
    <t>Alix Vaillot</t>
  </si>
  <si>
    <t>nm7841808</t>
  </si>
  <si>
    <t>Abigail Stanton</t>
  </si>
  <si>
    <t>nm7842252</t>
  </si>
  <si>
    <t>nm7843310</t>
  </si>
  <si>
    <t>Rea Lest</t>
  </si>
  <si>
    <t>nm7846186</t>
  </si>
  <si>
    <t>Laura Poulvet</t>
  </si>
  <si>
    <t>nm7846399</t>
  </si>
  <si>
    <t>Moa Enqvist Stefansdotter</t>
  </si>
  <si>
    <t>nm7846445</t>
  </si>
  <si>
    <t>Kanta Satô</t>
  </si>
  <si>
    <t>nm7848649</t>
  </si>
  <si>
    <t>Iti Acharya</t>
  </si>
  <si>
    <t>nm7850253</t>
  </si>
  <si>
    <t>R.K. Suresh</t>
  </si>
  <si>
    <t>nm7850257</t>
  </si>
  <si>
    <t>nm7850329</t>
  </si>
  <si>
    <t>Rasika Agashe</t>
  </si>
  <si>
    <t>nm7850794</t>
  </si>
  <si>
    <t>Katya Shenkova</t>
  </si>
  <si>
    <t>nm7854903</t>
  </si>
  <si>
    <t>Brian Hull</t>
  </si>
  <si>
    <t>nm7855139</t>
  </si>
  <si>
    <t>Ketaki Narayan</t>
  </si>
  <si>
    <t>nm7861494</t>
  </si>
  <si>
    <t>Amanda Holt</t>
  </si>
  <si>
    <t>nm7861817</t>
  </si>
  <si>
    <t>nm7862633</t>
  </si>
  <si>
    <t>Lili-Ann De Francesco</t>
  </si>
  <si>
    <t>nm7862635</t>
  </si>
  <si>
    <t>Romane Martins</t>
  </si>
  <si>
    <t>nm7862765</t>
  </si>
  <si>
    <t>Jared Scott</t>
  </si>
  <si>
    <t>nm7863249</t>
  </si>
  <si>
    <t>Mensur Safqiu</t>
  </si>
  <si>
    <t>nm7863857</t>
  </si>
  <si>
    <t>Marlene Hauser</t>
  </si>
  <si>
    <t>nm7864026</t>
  </si>
  <si>
    <t>Michael Bolwaire</t>
  </si>
  <si>
    <t>nm7869414</t>
  </si>
  <si>
    <t>Jackie Gonzalez</t>
  </si>
  <si>
    <t>nm7870533</t>
  </si>
  <si>
    <t>Jabari Hollis</t>
  </si>
  <si>
    <t>nm7870901</t>
  </si>
  <si>
    <t>Camila Jurado</t>
  </si>
  <si>
    <t>nm7872252</t>
  </si>
  <si>
    <t>Matteo Zecca</t>
  </si>
  <si>
    <t>nm7873111</t>
  </si>
  <si>
    <t>Gloria Kizzier</t>
  </si>
  <si>
    <t>nm7874089</t>
  </si>
  <si>
    <t>Elias Anton</t>
  </si>
  <si>
    <t>nm7874958</t>
  </si>
  <si>
    <t>nm7877229</t>
  </si>
  <si>
    <t>Alexandra Costa</t>
  </si>
  <si>
    <t>Tian Tian</t>
  </si>
  <si>
    <t>nm7878706</t>
  </si>
  <si>
    <t>Raksha Holla</t>
  </si>
  <si>
    <t>nm7881475</t>
  </si>
  <si>
    <t>nm7881760</t>
  </si>
  <si>
    <t>Ksenia Mishina</t>
  </si>
  <si>
    <t>1989-06-18</t>
  </si>
  <si>
    <t>nm7885187</t>
  </si>
  <si>
    <t>Noah Le Gros</t>
  </si>
  <si>
    <t>nm7885424</t>
  </si>
  <si>
    <t>Alasdair Blair</t>
  </si>
  <si>
    <t>nm7886629</t>
  </si>
  <si>
    <t>Konstantinos Elmatzioglou</t>
  </si>
  <si>
    <t>nm7887725</t>
  </si>
  <si>
    <t>Fionn Whitehead</t>
  </si>
  <si>
    <t>nm7889237</t>
  </si>
  <si>
    <t>Yu Bai</t>
  </si>
  <si>
    <t>nm7889693</t>
  </si>
  <si>
    <t>Ellie Goffe</t>
  </si>
  <si>
    <t>nm7894180</t>
  </si>
  <si>
    <t>Feristah Senem Yildirim</t>
  </si>
  <si>
    <t>nm7896239</t>
  </si>
  <si>
    <t>Darbha Appaji Ambarisha</t>
  </si>
  <si>
    <t>nm7898723</t>
  </si>
  <si>
    <t>nm7901093</t>
  </si>
  <si>
    <t>Sophia Sparks</t>
  </si>
  <si>
    <t>nm7901259</t>
  </si>
  <si>
    <t>Prem Gadhavi</t>
  </si>
  <si>
    <t>nm7903361</t>
  </si>
  <si>
    <t>Abeetha</t>
  </si>
  <si>
    <t>nm7904023</t>
  </si>
  <si>
    <t>Jocelyn Meneses</t>
  </si>
  <si>
    <t>nm7904264</t>
  </si>
  <si>
    <t>Kimberley Lasi</t>
  </si>
  <si>
    <t>nm7904438</t>
  </si>
  <si>
    <t>Tijmen Govaerts</t>
  </si>
  <si>
    <t>nm7905027</t>
  </si>
  <si>
    <t>Justin Felbinger</t>
  </si>
  <si>
    <t>nm7905703</t>
  </si>
  <si>
    <t>nm7908409</t>
  </si>
  <si>
    <t>Tim Love</t>
  </si>
  <si>
    <t>nm7909720</t>
  </si>
  <si>
    <t>nm7910781</t>
  </si>
  <si>
    <t>nm7912703</t>
  </si>
  <si>
    <t>nm7914438</t>
  </si>
  <si>
    <t>Ardian Ramushi</t>
  </si>
  <si>
    <t>nm7914805</t>
  </si>
  <si>
    <t>Julia Varvara</t>
  </si>
  <si>
    <t>nm7915369</t>
  </si>
  <si>
    <t>Andries Smit</t>
  </si>
  <si>
    <t>nm7916459</t>
  </si>
  <si>
    <t>nm7916579</t>
  </si>
  <si>
    <t>nm7916840</t>
  </si>
  <si>
    <t>Alexis Leggett</t>
  </si>
  <si>
    <t>nm7916958</t>
  </si>
  <si>
    <t>nm7916959</t>
  </si>
  <si>
    <t>Ashwin Babu</t>
  </si>
  <si>
    <t>nm7917727</t>
  </si>
  <si>
    <t>Samyuktha Menon</t>
  </si>
  <si>
    <t>nm7918316</t>
  </si>
  <si>
    <t>Parmish Verma</t>
  </si>
  <si>
    <t>nm7919215</t>
  </si>
  <si>
    <t>Juliane Arguello</t>
  </si>
  <si>
    <t>nm7920254</t>
  </si>
  <si>
    <t>nm7921125</t>
  </si>
  <si>
    <t>Faizan Khawaja</t>
  </si>
  <si>
    <t>nm7922386</t>
  </si>
  <si>
    <t>nm7922387</t>
  </si>
  <si>
    <t>Hadi Hejazifar</t>
  </si>
  <si>
    <t>nm7923598</t>
  </si>
  <si>
    <t>nm7925042</t>
  </si>
  <si>
    <t>João Dumans</t>
  </si>
  <si>
    <t>nm7926155</t>
  </si>
  <si>
    <t>Taylor King</t>
  </si>
  <si>
    <t>nm7926817</t>
  </si>
  <si>
    <t>Riccardo Bardellino</t>
  </si>
  <si>
    <t>nm7927575</t>
  </si>
  <si>
    <t>Do-Hwan Woo</t>
  </si>
  <si>
    <t>nm7931038</t>
  </si>
  <si>
    <t>Andersyn Van Kuren</t>
  </si>
  <si>
    <t>nm7931969</t>
  </si>
  <si>
    <t>Jaime Lorente</t>
  </si>
  <si>
    <t>nm7936195</t>
  </si>
  <si>
    <t>Aparna Balamurali</t>
  </si>
  <si>
    <t>nm7936196</t>
  </si>
  <si>
    <t>Sujith Sankar</t>
  </si>
  <si>
    <t>nm7936649</t>
  </si>
  <si>
    <t>Suhaee Abro</t>
  </si>
  <si>
    <t>nm7937427</t>
  </si>
  <si>
    <t>Selim Makaroglu</t>
  </si>
  <si>
    <t>nm7941796</t>
  </si>
  <si>
    <t>Mia Farkasovska</t>
  </si>
  <si>
    <t>nm7943224</t>
  </si>
  <si>
    <t>Aloïse Sauvage</t>
  </si>
  <si>
    <t>nm7943357</t>
  </si>
  <si>
    <t>nm7943971</t>
  </si>
  <si>
    <t>Razia Malik</t>
  </si>
  <si>
    <t>nm7943972</t>
  </si>
  <si>
    <t>Syed Tanveer Hussain</t>
  </si>
  <si>
    <t>nm7945684</t>
  </si>
  <si>
    <t>James Eliya</t>
  </si>
  <si>
    <t>nm7947822</t>
  </si>
  <si>
    <t>nm7950808</t>
  </si>
  <si>
    <t>Jang Ki-Yong</t>
  </si>
  <si>
    <t>nm7953789</t>
  </si>
  <si>
    <t>Ma ka Pa Anand</t>
  </si>
  <si>
    <t>nm7954017</t>
  </si>
  <si>
    <t>nm7954380</t>
  </si>
  <si>
    <t>Matthew Durkan</t>
  </si>
  <si>
    <t>nm7955928</t>
  </si>
  <si>
    <t>Harashjot Kaur</t>
  </si>
  <si>
    <t>nm7956217</t>
  </si>
  <si>
    <t>nm7956813</t>
  </si>
  <si>
    <t>Robert Gulaczyk</t>
  </si>
  <si>
    <t>nm7957743</t>
  </si>
  <si>
    <t>Linnea Moffat</t>
  </si>
  <si>
    <t>nm7957857</t>
  </si>
  <si>
    <t>Christopher Rygh</t>
  </si>
  <si>
    <t>nm7958027</t>
  </si>
  <si>
    <t>Aoi Kato</t>
  </si>
  <si>
    <t>nm7958316</t>
  </si>
  <si>
    <t>nm7958343</t>
  </si>
  <si>
    <t>Travis W Bruyer</t>
  </si>
  <si>
    <t>nm7960868</t>
  </si>
  <si>
    <t>Ray Nishimura</t>
  </si>
  <si>
    <t>nm7960869</t>
  </si>
  <si>
    <t>Kayako Okuda</t>
  </si>
  <si>
    <t>nm7961808</t>
  </si>
  <si>
    <t>Tiffany-Ellen Robinson</t>
  </si>
  <si>
    <t>nm7963663</t>
  </si>
  <si>
    <t>nm7965530</t>
  </si>
  <si>
    <t>Vasiliy Dakhnenko</t>
  </si>
  <si>
    <t>nm7965795</t>
  </si>
  <si>
    <t>Jacob Buckenmyer</t>
  </si>
  <si>
    <t>nm7967336</t>
  </si>
  <si>
    <t>Samvel Tadevosian</t>
  </si>
  <si>
    <t>nm7969418</t>
  </si>
  <si>
    <t>Tage Johansen Hogness</t>
  </si>
  <si>
    <t>nm7969419</t>
  </si>
  <si>
    <t>Jakob Dyrud</t>
  </si>
  <si>
    <t>nm7970056</t>
  </si>
  <si>
    <t>Banipal Shoomoon</t>
  </si>
  <si>
    <t>nm7970388</t>
  </si>
  <si>
    <t>Chase Bloomquist</t>
  </si>
  <si>
    <t>nm7971037</t>
  </si>
  <si>
    <t>nm7973077</t>
  </si>
  <si>
    <t>Alper Rende</t>
  </si>
  <si>
    <t>nm7977535</t>
  </si>
  <si>
    <t>nm7978717</t>
  </si>
  <si>
    <t>Lola Dubus</t>
  </si>
  <si>
    <t>nm7979939</t>
  </si>
  <si>
    <t>Kevin Vechiatto</t>
  </si>
  <si>
    <t>nm7980377</t>
  </si>
  <si>
    <t>Sayed Gul</t>
  </si>
  <si>
    <t>nm7980974</t>
  </si>
  <si>
    <t>Kohji Katoh</t>
  </si>
  <si>
    <t>nm7981675</t>
  </si>
  <si>
    <t>Rajesh Balachandiran</t>
  </si>
  <si>
    <t>nm7984584</t>
  </si>
  <si>
    <t>Busra Cubukcuoglu</t>
  </si>
  <si>
    <t>nm7986044</t>
  </si>
  <si>
    <t>Christian Andrén</t>
  </si>
  <si>
    <t>nm7989891</t>
  </si>
  <si>
    <t>Antonio Santos</t>
  </si>
  <si>
    <t>nm7992231</t>
  </si>
  <si>
    <t>nm7992234</t>
  </si>
  <si>
    <t>Arjunan Nandakumar</t>
  </si>
  <si>
    <t>nm7992235</t>
  </si>
  <si>
    <t>Amrutha Srinivasan</t>
  </si>
  <si>
    <t>nm7992976</t>
  </si>
  <si>
    <t>Boloram Das</t>
  </si>
  <si>
    <t>nm7995467</t>
  </si>
  <si>
    <t>Krisana Panpeng</t>
  </si>
  <si>
    <t>nm7995491</t>
  </si>
  <si>
    <t>nm7997746</t>
  </si>
  <si>
    <t>nm8002173</t>
  </si>
  <si>
    <t>Chacha Huang</t>
  </si>
  <si>
    <t>nm8004316</t>
  </si>
  <si>
    <t>Remzi Bilyalov</t>
  </si>
  <si>
    <t>nm8007394</t>
  </si>
  <si>
    <t>nm8007424</t>
  </si>
  <si>
    <t>Mae Veon Johnson</t>
  </si>
  <si>
    <t>nm8011325</t>
  </si>
  <si>
    <t>nm8011781</t>
  </si>
  <si>
    <t>nm8011817</t>
  </si>
  <si>
    <t>Baby Nainika</t>
  </si>
  <si>
    <t>nm8011886</t>
  </si>
  <si>
    <t>Rose-Marie Perreault</t>
  </si>
  <si>
    <t>nm8012801</t>
  </si>
  <si>
    <t>Julie Kirkelos</t>
  </si>
  <si>
    <t>nm8013135</t>
  </si>
  <si>
    <t>Vishal Shah</t>
  </si>
  <si>
    <t>nm8015701</t>
  </si>
  <si>
    <t>Blake McAlpin</t>
  </si>
  <si>
    <t>nm8015708</t>
  </si>
  <si>
    <t>Wannarot Sonthichai</t>
  </si>
  <si>
    <t>nm8016666</t>
  </si>
  <si>
    <t>Emily Sweet</t>
  </si>
  <si>
    <t>nm8017363</t>
  </si>
  <si>
    <t>nm8017550</t>
  </si>
  <si>
    <t>Frankie Pozos</t>
  </si>
  <si>
    <t>nm8018569</t>
  </si>
  <si>
    <t>Jiang Du</t>
  </si>
  <si>
    <t>nm8020147</t>
  </si>
  <si>
    <t>Justin Matthews</t>
  </si>
  <si>
    <t>nm8021338</t>
  </si>
  <si>
    <t>nm8025721</t>
  </si>
  <si>
    <t>Elisabeth Wabitsch</t>
  </si>
  <si>
    <t>nm8025915</t>
  </si>
  <si>
    <t>Meinhard Neumann</t>
  </si>
  <si>
    <t>nm8025916</t>
  </si>
  <si>
    <t>Reinhardt Wetrek</t>
  </si>
  <si>
    <t>nm8027731</t>
  </si>
  <si>
    <t>nm8027743</t>
  </si>
  <si>
    <t>Choi Jin</t>
  </si>
  <si>
    <t>nm8028014</t>
  </si>
  <si>
    <t>Aima Sebastian</t>
  </si>
  <si>
    <t>nm8031233</t>
  </si>
  <si>
    <t>Margent Caushi</t>
  </si>
  <si>
    <t>nm8032591</t>
  </si>
  <si>
    <t>Karena Evans</t>
  </si>
  <si>
    <t>nm8033021</t>
  </si>
  <si>
    <t>Monica Gill</t>
  </si>
  <si>
    <t>nm8033571</t>
  </si>
  <si>
    <t>nm8033695</t>
  </si>
  <si>
    <t>Joshua Dela Cruz</t>
  </si>
  <si>
    <t>nm8039164</t>
  </si>
  <si>
    <t>Amelie Lammers</t>
  </si>
  <si>
    <t>nm8044335</t>
  </si>
  <si>
    <t>Baek Bong-ki</t>
  </si>
  <si>
    <t>nm8045061</t>
  </si>
  <si>
    <t>Miller Khan</t>
  </si>
  <si>
    <t>nm8045071</t>
  </si>
  <si>
    <t>Arbani Yazis</t>
  </si>
  <si>
    <t>nm8050126</t>
  </si>
  <si>
    <t>Sonia Kour</t>
  </si>
  <si>
    <t>nm8050301</t>
  </si>
  <si>
    <t>Jack Anawak</t>
  </si>
  <si>
    <t>nm8051693</t>
  </si>
  <si>
    <t>nm8052444</t>
  </si>
  <si>
    <t>Anoop Revanna</t>
  </si>
  <si>
    <t>nm8052467</t>
  </si>
  <si>
    <t>Samudra Kani</t>
  </si>
  <si>
    <t>nm8052572</t>
  </si>
  <si>
    <t>nm8053338</t>
  </si>
  <si>
    <t>Syra Shehroz</t>
  </si>
  <si>
    <t>nm8054476</t>
  </si>
  <si>
    <t>Lun Ai</t>
  </si>
  <si>
    <t>nm8054660</t>
  </si>
  <si>
    <t>Riya Sisodiya</t>
  </si>
  <si>
    <t>nm8056458</t>
  </si>
  <si>
    <t>Tony Almagro</t>
  </si>
  <si>
    <t>nm8057445</t>
  </si>
  <si>
    <t>Jang Do-Yoon</t>
  </si>
  <si>
    <t>nm8060544</t>
  </si>
  <si>
    <t>Enrico Antonelli</t>
  </si>
  <si>
    <t>nm8061218</t>
  </si>
  <si>
    <t>Sunny Pawar</t>
  </si>
  <si>
    <t>nm8061858</t>
  </si>
  <si>
    <t>María Pedraza</t>
  </si>
  <si>
    <t>nm8063329</t>
  </si>
  <si>
    <t>Hannah Reji Koshy</t>
  </si>
  <si>
    <t>nm8064039</t>
  </si>
  <si>
    <t>Jiaming Zhang</t>
  </si>
  <si>
    <t>nm8064242</t>
  </si>
  <si>
    <t>Vahram Agakay</t>
  </si>
  <si>
    <t>nm8065790</t>
  </si>
  <si>
    <t>Mãlina Manovici</t>
  </si>
  <si>
    <t>nm8066738</t>
  </si>
  <si>
    <t>Abhishek Bharate</t>
  </si>
  <si>
    <t>nm8069001</t>
  </si>
  <si>
    <t>Chih-Yen Hsu</t>
  </si>
  <si>
    <t>nm8070110</t>
  </si>
  <si>
    <t>Tim Langhorne Brown</t>
  </si>
  <si>
    <t>nm8071516</t>
  </si>
  <si>
    <t>Katia Semacaritt</t>
  </si>
  <si>
    <t>nm8075419</t>
  </si>
  <si>
    <t>nm8075420</t>
  </si>
  <si>
    <t>Katerina Eichenberger</t>
  </si>
  <si>
    <t>nm8075925</t>
  </si>
  <si>
    <t>Millicent Simmonds</t>
  </si>
  <si>
    <t>nm8078421</t>
  </si>
  <si>
    <t>Jadu Azad</t>
  </si>
  <si>
    <t>nm8079753</t>
  </si>
  <si>
    <t>Curtis Edward Jackson</t>
  </si>
  <si>
    <t>nm8082646</t>
  </si>
  <si>
    <t>Chris Staples</t>
  </si>
  <si>
    <t>nm8082724</t>
  </si>
  <si>
    <t>Kk Fuller</t>
  </si>
  <si>
    <t>nm8087086</t>
  </si>
  <si>
    <t>Namrata Ramsay</t>
  </si>
  <si>
    <t>nm8091716</t>
  </si>
  <si>
    <t>Paulius Ambrazevicius</t>
  </si>
  <si>
    <t>nm8091787</t>
  </si>
  <si>
    <t>Monserrat Fernández</t>
  </si>
  <si>
    <t>nm8092868</t>
  </si>
  <si>
    <t>Antoniette Iesue</t>
  </si>
  <si>
    <t>nm8093812</t>
  </si>
  <si>
    <t>Sebastian Wolf</t>
  </si>
  <si>
    <t>nm8094225</t>
  </si>
  <si>
    <t>Richard Wingert</t>
  </si>
  <si>
    <t>nm8094978</t>
  </si>
  <si>
    <t>nm8095042</t>
  </si>
  <si>
    <t>Jesse Walters</t>
  </si>
  <si>
    <t>nm8102275</t>
  </si>
  <si>
    <t>Robert Cukina</t>
  </si>
  <si>
    <t>nm8106825</t>
  </si>
  <si>
    <t>nm8107386</t>
  </si>
  <si>
    <t>Rinku Rajguru</t>
  </si>
  <si>
    <t>2001-06-03</t>
  </si>
  <si>
    <t>nm8107420</t>
  </si>
  <si>
    <t>Morgan Oey</t>
  </si>
  <si>
    <t>nm8109082</t>
  </si>
  <si>
    <t>Kristine Froseth</t>
  </si>
  <si>
    <t>nm8109934</t>
  </si>
  <si>
    <t>Jamie-Lee Beacher</t>
  </si>
  <si>
    <t>nm8110418</t>
  </si>
  <si>
    <t>Carlos Carvalho</t>
  </si>
  <si>
    <t>nm8111444</t>
  </si>
  <si>
    <t>Benedetta Porcaroli</t>
  </si>
  <si>
    <t>nm8113215</t>
  </si>
  <si>
    <t>Adnan Alkhader</t>
  </si>
  <si>
    <t>nm8113294</t>
  </si>
  <si>
    <t>Rose Marel</t>
  </si>
  <si>
    <t>nm8115847</t>
  </si>
  <si>
    <t>Min-Seok Kim</t>
  </si>
  <si>
    <t>nm8117041</t>
  </si>
  <si>
    <t>David Cajal</t>
  </si>
  <si>
    <t>nm8118077</t>
  </si>
  <si>
    <t>Andrew Joseph Montgomery</t>
  </si>
  <si>
    <t>nm8121430</t>
  </si>
  <si>
    <t>André Real</t>
  </si>
  <si>
    <t>nm8121631</t>
  </si>
  <si>
    <t>Jessica Vanessa DeLeon</t>
  </si>
  <si>
    <t>nm8124608</t>
  </si>
  <si>
    <t>Kiran Malik</t>
  </si>
  <si>
    <t>nm8128771</t>
  </si>
  <si>
    <t>Mahmudur Anindo</t>
  </si>
  <si>
    <t>nm8128772</t>
  </si>
  <si>
    <t>Sheuly Akther Jarin</t>
  </si>
  <si>
    <t>nm8128773</t>
  </si>
  <si>
    <t>Chinmoyee Gupta</t>
  </si>
  <si>
    <t>nm8129908</t>
  </si>
  <si>
    <t>Yuexi Gai</t>
  </si>
  <si>
    <t>nm8129924</t>
  </si>
  <si>
    <t>Chitrangada Chakraborty</t>
  </si>
  <si>
    <t>nm8130839</t>
  </si>
  <si>
    <t>Zach Fox</t>
  </si>
  <si>
    <t>nm8131517</t>
  </si>
  <si>
    <t>Yuberbi de la Rosa</t>
  </si>
  <si>
    <t>nm8133624</t>
  </si>
  <si>
    <t>Luca Villacis</t>
  </si>
  <si>
    <t>nm8134354</t>
  </si>
  <si>
    <t>Ragnheiður Erla</t>
  </si>
  <si>
    <t>nm8134727</t>
  </si>
  <si>
    <t>nm8135195</t>
  </si>
  <si>
    <t>Rajisha Vijayan</t>
  </si>
  <si>
    <t>nm8137278</t>
  </si>
  <si>
    <t>Nopachai Jayanama</t>
  </si>
  <si>
    <t>nm8137508</t>
  </si>
  <si>
    <t>Hunter Tremayne</t>
  </si>
  <si>
    <t>nm8137722</t>
  </si>
  <si>
    <t>Molly Ruskin</t>
  </si>
  <si>
    <t>nm8138932</t>
  </si>
  <si>
    <t>Vili Saarela</t>
  </si>
  <si>
    <t>nm8139553</t>
  </si>
  <si>
    <t>M.S. Baskar</t>
  </si>
  <si>
    <t>Akash</t>
  </si>
  <si>
    <t>nm8140428</t>
  </si>
  <si>
    <t>Tori Lao-Lee</t>
  </si>
  <si>
    <t>nm8141944</t>
  </si>
  <si>
    <t>Afra Saraçoglu</t>
  </si>
  <si>
    <t>nm8143128</t>
  </si>
  <si>
    <t>Shan</t>
  </si>
  <si>
    <t>nm8143224</t>
  </si>
  <si>
    <t>Nikolay Shrayber</t>
  </si>
  <si>
    <t>nm8145099</t>
  </si>
  <si>
    <t>Gergely Váradi</t>
  </si>
  <si>
    <t>nm8148648</t>
  </si>
  <si>
    <t>Cleo Tavares</t>
  </si>
  <si>
    <t>nm8150308</t>
  </si>
  <si>
    <t>Sheily Jimenez</t>
  </si>
  <si>
    <t>nm8152221</t>
  </si>
  <si>
    <t>Bárbara Colen</t>
  </si>
  <si>
    <t>nm8155525</t>
  </si>
  <si>
    <t>Chris Amos</t>
  </si>
  <si>
    <t>nm8156298</t>
  </si>
  <si>
    <t>Kiddy Smile</t>
  </si>
  <si>
    <t>nm8156640</t>
  </si>
  <si>
    <t>Sraman Chatterjee</t>
  </si>
  <si>
    <t>nm8160620</t>
  </si>
  <si>
    <t>Reza Ahmadi</t>
  </si>
  <si>
    <t>nm8160621</t>
  </si>
  <si>
    <t>Fereshteh Hosseini</t>
  </si>
  <si>
    <t>nm8161602</t>
  </si>
  <si>
    <t>Mohamed Abdel Azim</t>
  </si>
  <si>
    <t>nm8165602</t>
  </si>
  <si>
    <t>Bella Ramsey</t>
  </si>
  <si>
    <t>nm8166767</t>
  </si>
  <si>
    <t>Manikandan R. Achari</t>
  </si>
  <si>
    <t>nm8168231</t>
  </si>
  <si>
    <t>Blake Allan</t>
  </si>
  <si>
    <t>nm8168584</t>
  </si>
  <si>
    <t>Roja Paromita Dey</t>
  </si>
  <si>
    <t>nm8168644</t>
  </si>
  <si>
    <t>Myles Clohessy</t>
  </si>
  <si>
    <t>nm8173181</t>
  </si>
  <si>
    <t>Zachary Bray</t>
  </si>
  <si>
    <t>nm8173787</t>
  </si>
  <si>
    <t>Fangcong Li</t>
  </si>
  <si>
    <t>nm8175959</t>
  </si>
  <si>
    <t>Ines Høysæter Asserson</t>
  </si>
  <si>
    <t>nm8176058</t>
  </si>
  <si>
    <t>nm8176115</t>
  </si>
  <si>
    <t>Basavaraju</t>
  </si>
  <si>
    <t>nm8177309</t>
  </si>
  <si>
    <t>Monica Marin-Diaz</t>
  </si>
  <si>
    <t>nm8178360</t>
  </si>
  <si>
    <t>nm8180163</t>
  </si>
  <si>
    <t>Lily Newmark</t>
  </si>
  <si>
    <t>nm8180442</t>
  </si>
  <si>
    <t>Krystal Lencova</t>
  </si>
  <si>
    <t>nm8180832</t>
  </si>
  <si>
    <t>Nikita Elenev</t>
  </si>
  <si>
    <t>nm8182498</t>
  </si>
  <si>
    <t>Shubham Tukaram</t>
  </si>
  <si>
    <t>nm8185925</t>
  </si>
  <si>
    <t>nm8189386</t>
  </si>
  <si>
    <t>Yash Dasgupta</t>
  </si>
  <si>
    <t>nm8190125</t>
  </si>
  <si>
    <t>Rod Hernandez</t>
  </si>
  <si>
    <t>nm8190400</t>
  </si>
  <si>
    <t>Mitchell Slaggert</t>
  </si>
  <si>
    <t>nm8192402</t>
  </si>
  <si>
    <t>nm8193990</t>
  </si>
  <si>
    <t>Heinz</t>
  </si>
  <si>
    <t>nm8195186</t>
  </si>
  <si>
    <t>Prasanth</t>
  </si>
  <si>
    <t>nm8196083</t>
  </si>
  <si>
    <t>Arpita Banerjee</t>
  </si>
  <si>
    <t>nm8198765</t>
  </si>
  <si>
    <t>Abdur Arsyad</t>
  </si>
  <si>
    <t>nm8202045</t>
  </si>
  <si>
    <t>Andréa Bescond</t>
  </si>
  <si>
    <t>nm8202051</t>
  </si>
  <si>
    <t>Joel Elliott</t>
  </si>
  <si>
    <t>nm8203251</t>
  </si>
  <si>
    <t>Tyler Trace Rojas</t>
  </si>
  <si>
    <t>nm8205752</t>
  </si>
  <si>
    <t>Rachel Lagen</t>
  </si>
  <si>
    <t>nm8205766</t>
  </si>
  <si>
    <t>Marianne Rendón</t>
  </si>
  <si>
    <t>nm8205920</t>
  </si>
  <si>
    <t>Nivetha Pethuraj</t>
  </si>
  <si>
    <t>nm8206305</t>
  </si>
  <si>
    <t>Francisco Zaldua</t>
  </si>
  <si>
    <t>nm8212245</t>
  </si>
  <si>
    <t>Samragyee Rajya Laxmi Shah</t>
  </si>
  <si>
    <t>nm8215110</t>
  </si>
  <si>
    <t>nm8216357</t>
  </si>
  <si>
    <t>Bas Keizer</t>
  </si>
  <si>
    <t>nm8217048</t>
  </si>
  <si>
    <t>nm8219876</t>
  </si>
  <si>
    <t>Sean Kim</t>
  </si>
  <si>
    <t>nm8224244</t>
  </si>
  <si>
    <t>Nivetha Thomas</t>
  </si>
  <si>
    <t>nm8224582</t>
  </si>
  <si>
    <t>Claudia Placer</t>
  </si>
  <si>
    <t>nm8227871</t>
  </si>
  <si>
    <t>nm8229570</t>
  </si>
  <si>
    <t>Akash Kaushik</t>
  </si>
  <si>
    <t>nm8237564</t>
  </si>
  <si>
    <t>Siddhant Chaturvedi</t>
  </si>
  <si>
    <t>nm8238106</t>
  </si>
  <si>
    <t>Nate Stoner</t>
  </si>
  <si>
    <t>nm8239246</t>
  </si>
  <si>
    <t>Gabriel Bennett</t>
  </si>
  <si>
    <t>nm8240723</t>
  </si>
  <si>
    <t>Shirish</t>
  </si>
  <si>
    <t>nm8243930</t>
  </si>
  <si>
    <t>Tara Kaye Burgh</t>
  </si>
  <si>
    <t>nm8244607</t>
  </si>
  <si>
    <t>nm8244608</t>
  </si>
  <si>
    <t>Alina Nasibullina</t>
  </si>
  <si>
    <t>nm8246243</t>
  </si>
  <si>
    <t>nm8248655</t>
  </si>
  <si>
    <t>nm8248697</t>
  </si>
  <si>
    <t>nm8253119</t>
  </si>
  <si>
    <t>1999-11-21</t>
  </si>
  <si>
    <t>nm8255076</t>
  </si>
  <si>
    <t>Amith Chakalakkal</t>
  </si>
  <si>
    <t>nm8255081</t>
  </si>
  <si>
    <t>Chethan Jayalal</t>
  </si>
  <si>
    <t>nm8256034</t>
  </si>
  <si>
    <t>Esteban Agosín</t>
  </si>
  <si>
    <t>nm8256857</t>
  </si>
  <si>
    <t>Saravana Shakthi</t>
  </si>
  <si>
    <t>nm8257146</t>
  </si>
  <si>
    <t>Kartikeya Gummakonda</t>
  </si>
  <si>
    <t>nm8258339</t>
  </si>
  <si>
    <t>Affonso Uchoa</t>
  </si>
  <si>
    <t>nm8258340</t>
  </si>
  <si>
    <t>Aristides de Sousa</t>
  </si>
  <si>
    <t>nm8258578</t>
  </si>
  <si>
    <t>Mark Milburn</t>
  </si>
  <si>
    <t>nm8260045</t>
  </si>
  <si>
    <t>Danielle Canterbury</t>
  </si>
  <si>
    <t>nm8260251</t>
  </si>
  <si>
    <t>Madelyn Dundon</t>
  </si>
  <si>
    <t>nm8261761</t>
  </si>
  <si>
    <t>Srishti Shrivastava</t>
  </si>
  <si>
    <t>nm8263621</t>
  </si>
  <si>
    <t>Christian Bables</t>
  </si>
  <si>
    <t>nm8266563</t>
  </si>
  <si>
    <t>nm8266564</t>
  </si>
  <si>
    <t>Shanaya</t>
  </si>
  <si>
    <t>nm8267297</t>
  </si>
  <si>
    <t>Alexandra Bandean</t>
  </si>
  <si>
    <t>1994-08-15</t>
  </si>
  <si>
    <t>nm8269290</t>
  </si>
  <si>
    <t>Muh. Zoel Ikram</t>
  </si>
  <si>
    <t>nm8269291</t>
  </si>
  <si>
    <t>Nurfadhillah</t>
  </si>
  <si>
    <t>nm8269292</t>
  </si>
  <si>
    <t>Tumming</t>
  </si>
  <si>
    <t>nm8269431</t>
  </si>
  <si>
    <t>Ji Liu</t>
  </si>
  <si>
    <t>nm8272886</t>
  </si>
  <si>
    <t>Mouryaani</t>
  </si>
  <si>
    <t>nm8273848</t>
  </si>
  <si>
    <t>Romain Guillermic</t>
  </si>
  <si>
    <t>nm8275265</t>
  </si>
  <si>
    <t>Gabrielle Boulianne-Tremblay</t>
  </si>
  <si>
    <t>nm8275269</t>
  </si>
  <si>
    <t>Laurent Bélanger</t>
  </si>
  <si>
    <t>nm8275834</t>
  </si>
  <si>
    <t>Timmy Xu</t>
  </si>
  <si>
    <t>nm8275841</t>
  </si>
  <si>
    <t>Christos Batzios</t>
  </si>
  <si>
    <t>nm8276211</t>
  </si>
  <si>
    <t>Claudia Bertorelli</t>
  </si>
  <si>
    <t>nm8276228</t>
  </si>
  <si>
    <t>Mehreen Pirzada</t>
  </si>
  <si>
    <t>nm8277451</t>
  </si>
  <si>
    <t>Vlada Cechová</t>
  </si>
  <si>
    <t>nm8277471</t>
  </si>
  <si>
    <t>Vojtech Brázdovic</t>
  </si>
  <si>
    <t>nm8278355</t>
  </si>
  <si>
    <t>Gabriella Parsons Borg</t>
  </si>
  <si>
    <t>nm8279742</t>
  </si>
  <si>
    <t>Osama Abdallah</t>
  </si>
  <si>
    <t>nm8284805</t>
  </si>
  <si>
    <t>Patrick G. Boll</t>
  </si>
  <si>
    <t>nm8284910</t>
  </si>
  <si>
    <t>Niza Jay</t>
  </si>
  <si>
    <t>nm8286241</t>
  </si>
  <si>
    <t>Kristín Þóra Haraldsdóttir</t>
  </si>
  <si>
    <t>nm8287195</t>
  </si>
  <si>
    <t>Nicole Johnson</t>
  </si>
  <si>
    <t>nm8288923</t>
  </si>
  <si>
    <t>Mingjie Luo</t>
  </si>
  <si>
    <t>nm8291966</t>
  </si>
  <si>
    <t>Nicolas Cruz</t>
  </si>
  <si>
    <t>nm8292247</t>
  </si>
  <si>
    <t>Sandra Escacena</t>
  </si>
  <si>
    <t>nm8292248</t>
  </si>
  <si>
    <t>Iván Chavero</t>
  </si>
  <si>
    <t>nm8292816</t>
  </si>
  <si>
    <t>nm8294079</t>
  </si>
  <si>
    <t>Saskia de Melo Dillais</t>
  </si>
  <si>
    <t>nm8296799</t>
  </si>
  <si>
    <t>Eduardo Longoria</t>
  </si>
  <si>
    <t>nm8296803</t>
  </si>
  <si>
    <t>Paul Act</t>
  </si>
  <si>
    <t>nm8301352</t>
  </si>
  <si>
    <t>nm8301396</t>
  </si>
  <si>
    <t>Nikita Semenov</t>
  </si>
  <si>
    <t>nm8302891</t>
  </si>
  <si>
    <t>Luke Prael</t>
  </si>
  <si>
    <t>nm8306579</t>
  </si>
  <si>
    <t>Megha Akash</t>
  </si>
  <si>
    <t>nm8306681</t>
  </si>
  <si>
    <t>Mikhail Kremer</t>
  </si>
  <si>
    <t>nm8306987</t>
  </si>
  <si>
    <t>Lautaro Bettoni</t>
  </si>
  <si>
    <t>nm8308484</t>
  </si>
  <si>
    <t>Soo-min Lee</t>
  </si>
  <si>
    <t>nm8311256</t>
  </si>
  <si>
    <t>Madeleine Cooke</t>
  </si>
  <si>
    <t>nm8311266</t>
  </si>
  <si>
    <t>Shabnam Bubly</t>
  </si>
  <si>
    <t>nm8311678</t>
  </si>
  <si>
    <t>Kaya Wilkins</t>
  </si>
  <si>
    <t>nm8312370</t>
  </si>
  <si>
    <t>Inna Egorova</t>
  </si>
  <si>
    <t>nm8313770</t>
  </si>
  <si>
    <t>Bill Collins</t>
  </si>
  <si>
    <t>nm8313775</t>
  </si>
  <si>
    <t>Nate Alger</t>
  </si>
  <si>
    <t>nm8313776</t>
  </si>
  <si>
    <t>nm8313926</t>
  </si>
  <si>
    <t>Asher Miles Fallica</t>
  </si>
  <si>
    <t>nm8314228</t>
  </si>
  <si>
    <t>Cailee Spaeny</t>
  </si>
  <si>
    <t>nm8316409</t>
  </si>
  <si>
    <t>Charlotte Salisbury</t>
  </si>
  <si>
    <t>nm8316850</t>
  </si>
  <si>
    <t>Marianne Deng</t>
  </si>
  <si>
    <t>nm8317321</t>
  </si>
  <si>
    <t>Louise Chevillotte</t>
  </si>
  <si>
    <t>nm8320569</t>
  </si>
  <si>
    <t>Christopher Stark</t>
  </si>
  <si>
    <t>nm8322311</t>
  </si>
  <si>
    <t>Kristin Feinfield</t>
  </si>
  <si>
    <t>nm8324884</t>
  </si>
  <si>
    <t>Simi Chahal</t>
  </si>
  <si>
    <t>nm8327621</t>
  </si>
  <si>
    <t>Karthika Muraleedharan</t>
  </si>
  <si>
    <t>nm8332644</t>
  </si>
  <si>
    <t>Shizuka Ishibashi</t>
  </si>
  <si>
    <t>nm8332802</t>
  </si>
  <si>
    <t>Bianca Zouppas</t>
  </si>
  <si>
    <t>nm8333545</t>
  </si>
  <si>
    <t>Tracey Green</t>
  </si>
  <si>
    <t>nm8333546</t>
  </si>
  <si>
    <t>Jane Baxter Miller</t>
  </si>
  <si>
    <t>nm8336302</t>
  </si>
  <si>
    <t>Cielo Villa</t>
  </si>
  <si>
    <t>nm8336304</t>
  </si>
  <si>
    <t>Marrisa Step</t>
  </si>
  <si>
    <t>nm8337391</t>
  </si>
  <si>
    <t>Juan Tang</t>
  </si>
  <si>
    <t>nm8340761</t>
  </si>
  <si>
    <t>Leah Patrick</t>
  </si>
  <si>
    <t>nm8340767</t>
  </si>
  <si>
    <t>Michael Hill</t>
  </si>
  <si>
    <t>nm8341979</t>
  </si>
  <si>
    <t>Jasmina Al Zihairi</t>
  </si>
  <si>
    <t>nm8343921</t>
  </si>
  <si>
    <t>Kateryna Dronova</t>
  </si>
  <si>
    <t>nm8344749</t>
  </si>
  <si>
    <t>Unni Rajan P. Dev</t>
  </si>
  <si>
    <t>nm8345076</t>
  </si>
  <si>
    <t>Lancelot Ncube</t>
  </si>
  <si>
    <t>nm8346537</t>
  </si>
  <si>
    <t>Lynn Wu</t>
  </si>
  <si>
    <t>nm8350210</t>
  </si>
  <si>
    <t>Selim Aygün</t>
  </si>
  <si>
    <t>nm8350364</t>
  </si>
  <si>
    <t>Valentijn Avé</t>
  </si>
  <si>
    <t>nm8351525</t>
  </si>
  <si>
    <t>Simoncino Simone Martucci</t>
  </si>
  <si>
    <t>nm8351679</t>
  </si>
  <si>
    <t>John-Michael Fisher</t>
  </si>
  <si>
    <t>nm8353861</t>
  </si>
  <si>
    <t>Ashina Kwok</t>
  </si>
  <si>
    <t>nm8354173</t>
  </si>
  <si>
    <t>nm8354549</t>
  </si>
  <si>
    <t>Leigh Grace</t>
  </si>
  <si>
    <t>nm8355047</t>
  </si>
  <si>
    <t>Nathan Schellerup</t>
  </si>
  <si>
    <t>nm8356803</t>
  </si>
  <si>
    <t>Malena Alonso</t>
  </si>
  <si>
    <t>nm8358246</t>
  </si>
  <si>
    <t>nm8358247</t>
  </si>
  <si>
    <t>Kim Joo-Hun</t>
  </si>
  <si>
    <t>nm8360000</t>
  </si>
  <si>
    <t>nm8360126</t>
  </si>
  <si>
    <t>nm8360128</t>
  </si>
  <si>
    <t>Rory Booth</t>
  </si>
  <si>
    <t>nm8361677</t>
  </si>
  <si>
    <t>Johnny Huang</t>
  </si>
  <si>
    <t>nm8363267</t>
  </si>
  <si>
    <t>Roman Kolotukhin</t>
  </si>
  <si>
    <t>nm8367862</t>
  </si>
  <si>
    <t>Inga Berger Schou</t>
  </si>
  <si>
    <t>nm8369604</t>
  </si>
  <si>
    <t>Sana Jammelieh</t>
  </si>
  <si>
    <t>nm8369605</t>
  </si>
  <si>
    <t>Shaden Kanboura</t>
  </si>
  <si>
    <t>nm8370178</t>
  </si>
  <si>
    <t>Wang Naixun</t>
  </si>
  <si>
    <t>nm8372436</t>
  </si>
  <si>
    <t>Jarmo Esko</t>
  </si>
  <si>
    <t>nm8375514</t>
  </si>
  <si>
    <t>Jyoti Malshe</t>
  </si>
  <si>
    <t>nm8378612</t>
  </si>
  <si>
    <t>Ines English</t>
  </si>
  <si>
    <t>nm8379541</t>
  </si>
  <si>
    <t>Ashika Ranganath</t>
  </si>
  <si>
    <t>nm8379765</t>
  </si>
  <si>
    <t>Ludovic Hughes</t>
  </si>
  <si>
    <t>nm8380292</t>
  </si>
  <si>
    <t>nm8381788</t>
  </si>
  <si>
    <t>Mehdi Idir</t>
  </si>
  <si>
    <t>nm8382485</t>
  </si>
  <si>
    <t>Liam de Vries</t>
  </si>
  <si>
    <t>nm8383665</t>
  </si>
  <si>
    <t>Melissa L. Vega</t>
  </si>
  <si>
    <t>nm8383666</t>
  </si>
  <si>
    <t>Victoria Valdez</t>
  </si>
  <si>
    <t>nm8384600</t>
  </si>
  <si>
    <t>Markus Freistätter</t>
  </si>
  <si>
    <t>nm8384641</t>
  </si>
  <si>
    <t>Hilmi Cem Intepe</t>
  </si>
  <si>
    <t>nm8386553</t>
  </si>
  <si>
    <t>nm8387433</t>
  </si>
  <si>
    <t>nm8387515</t>
  </si>
  <si>
    <t>Vishak Nair</t>
  </si>
  <si>
    <t>nm8389780</t>
  </si>
  <si>
    <t>Chammak Chandra</t>
  </si>
  <si>
    <t>nm8390336</t>
  </si>
  <si>
    <t>Hannah Jacobs</t>
  </si>
  <si>
    <t>nm8390399</t>
  </si>
  <si>
    <t>Felipe Ruiz</t>
  </si>
  <si>
    <t>nm8390818</t>
  </si>
  <si>
    <t>Joseph Daniel Ellis</t>
  </si>
  <si>
    <t>nm8392619</t>
  </si>
  <si>
    <t>Tony Tsz-Tung Wu</t>
  </si>
  <si>
    <t>nm8395315</t>
  </si>
  <si>
    <t>Hiroe Igeta</t>
  </si>
  <si>
    <t>nm8396558</t>
  </si>
  <si>
    <t>nm8397709</t>
  </si>
  <si>
    <t>Ashleigh Chanel</t>
  </si>
  <si>
    <t>nm8400459</t>
  </si>
  <si>
    <t>nm8400906</t>
  </si>
  <si>
    <t>Divya Sethi</t>
  </si>
  <si>
    <t>nm8400963</t>
  </si>
  <si>
    <t>Drishya Raghunath</t>
  </si>
  <si>
    <t>nm8400965</t>
  </si>
  <si>
    <t>Delna Davis</t>
  </si>
  <si>
    <t>nm8402191</t>
  </si>
  <si>
    <t>Johnny R. Llanes</t>
  </si>
  <si>
    <t>nm8402202</t>
  </si>
  <si>
    <t>Sofia Wylie</t>
  </si>
  <si>
    <t>nm8402817</t>
  </si>
  <si>
    <t>Nikhil Gowda</t>
  </si>
  <si>
    <t>nm8402828</t>
  </si>
  <si>
    <t>Anitha Kumaraswamy</t>
  </si>
  <si>
    <t>nm8402932</t>
  </si>
  <si>
    <t>Dainis Grube</t>
  </si>
  <si>
    <t>nm8406209</t>
  </si>
  <si>
    <t>Achtara Suwan</t>
  </si>
  <si>
    <t>nm8407610</t>
  </si>
  <si>
    <t>Mike Taylor</t>
  </si>
  <si>
    <t>nm8411065</t>
  </si>
  <si>
    <t>Ruben Storck</t>
  </si>
  <si>
    <t>nm8411067</t>
  </si>
  <si>
    <t>Leo Seppi</t>
  </si>
  <si>
    <t>nm8411910</t>
  </si>
  <si>
    <t>nm8412322</t>
  </si>
  <si>
    <t>Rahul Ramakrishna</t>
  </si>
  <si>
    <t>nm8412536</t>
  </si>
  <si>
    <t>Milly Shapiro</t>
  </si>
  <si>
    <t>nm8412889</t>
  </si>
  <si>
    <t>Ivan Pshonkin</t>
  </si>
  <si>
    <t>nm8413165</t>
  </si>
  <si>
    <t>Alex Godbout</t>
  </si>
  <si>
    <t>nm8414580</t>
  </si>
  <si>
    <t>Ryô Shinoda</t>
  </si>
  <si>
    <t>nm8419113</t>
  </si>
  <si>
    <t>Sergio Morosini</t>
  </si>
  <si>
    <t>nm8419114</t>
  </si>
  <si>
    <t>Shine Marx</t>
  </si>
  <si>
    <t>nm8419115</t>
  </si>
  <si>
    <t>Domingos Marengula</t>
  </si>
  <si>
    <t>nm8419116</t>
  </si>
  <si>
    <t>Irene Doliente Paña</t>
  </si>
  <si>
    <t>nm8419930</t>
  </si>
  <si>
    <t>Hayal Köseoglu</t>
  </si>
  <si>
    <t>1992-05-26</t>
  </si>
  <si>
    <t>nm8421389</t>
  </si>
  <si>
    <t>Deepak Raj Giri</t>
  </si>
  <si>
    <t>nm8421390</t>
  </si>
  <si>
    <t>Kedar Ghimire</t>
  </si>
  <si>
    <t>nm8423987</t>
  </si>
  <si>
    <t>nm8429088</t>
  </si>
  <si>
    <t>Ga-Yoon Heo</t>
  </si>
  <si>
    <t>nm8430400</t>
  </si>
  <si>
    <t>Marthino Lio</t>
  </si>
  <si>
    <t>nm8431230</t>
  </si>
  <si>
    <t>Islam Mehraliyev</t>
  </si>
  <si>
    <t>nm8432399</t>
  </si>
  <si>
    <t>Priya Shri</t>
  </si>
  <si>
    <t>nm8435418</t>
  </si>
  <si>
    <t>Rusik Martirosyan</t>
  </si>
  <si>
    <t>nm8436166</t>
  </si>
  <si>
    <t>Jon Raila</t>
  </si>
  <si>
    <t>nm8437341</t>
  </si>
  <si>
    <t>Chloé Booyens</t>
  </si>
  <si>
    <t>nm8437470</t>
  </si>
  <si>
    <t>Rhona Fleming</t>
  </si>
  <si>
    <t>nm8442625</t>
  </si>
  <si>
    <t>Marie Therese Maalouf</t>
  </si>
  <si>
    <t>nm8443510</t>
  </si>
  <si>
    <t>Dan Underhill</t>
  </si>
  <si>
    <t>nm8443513</t>
  </si>
  <si>
    <t>Dave Cergizan</t>
  </si>
  <si>
    <t>nm8444816</t>
  </si>
  <si>
    <t>Samyuktha Hegde</t>
  </si>
  <si>
    <t>nm8445112</t>
  </si>
  <si>
    <t>Saroj Kumar Malik</t>
  </si>
  <si>
    <t>nm8445113</t>
  </si>
  <si>
    <t>Mian Jiang</t>
  </si>
  <si>
    <t>nm8445735</t>
  </si>
  <si>
    <t>Yasemin Büyükagaolu</t>
  </si>
  <si>
    <t>nm8449179</t>
  </si>
  <si>
    <t>Xiao-Li Xu</t>
  </si>
  <si>
    <t>nm8454636</t>
  </si>
  <si>
    <t>Shivajith Padmanabhan</t>
  </si>
  <si>
    <t>nm8454638</t>
  </si>
  <si>
    <t>Aaran</t>
  </si>
  <si>
    <t>nm8454794</t>
  </si>
  <si>
    <t>nm8455765</t>
  </si>
  <si>
    <t>Zachary Hart Baker</t>
  </si>
  <si>
    <t>nm8459909</t>
  </si>
  <si>
    <t>Robert Bronzi</t>
  </si>
  <si>
    <t>nm8460487</t>
  </si>
  <si>
    <t>KiKi Layne</t>
  </si>
  <si>
    <t>nm8460699</t>
  </si>
  <si>
    <t>nm8460763</t>
  </si>
  <si>
    <t>Albert Cousi</t>
  </si>
  <si>
    <t>nm8460764</t>
  </si>
  <si>
    <t>Ghillas Bendjoudi</t>
  </si>
  <si>
    <t>nm8461408</t>
  </si>
  <si>
    <t>nm8461713</t>
  </si>
  <si>
    <t>Samantha Jo Aramburu</t>
  </si>
  <si>
    <t>nm8465041</t>
  </si>
  <si>
    <t>Pranati Rai Prakash</t>
  </si>
  <si>
    <t>nm8465358</t>
  </si>
  <si>
    <t>Filipe Bragança</t>
  </si>
  <si>
    <t>nm8466331</t>
  </si>
  <si>
    <t>Birkan Pusa</t>
  </si>
  <si>
    <t>nm8467740</t>
  </si>
  <si>
    <t>Annabel Wolfe</t>
  </si>
  <si>
    <t>nm8468135</t>
  </si>
  <si>
    <t>nm8468959</t>
  </si>
  <si>
    <t>Aishwarya Lekshmi</t>
  </si>
  <si>
    <t>nm8469361</t>
  </si>
  <si>
    <t>Mose Khachvani</t>
  </si>
  <si>
    <t>nm8469362</t>
  </si>
  <si>
    <t>Nukri Khachvani</t>
  </si>
  <si>
    <t>nm8469365</t>
  </si>
  <si>
    <t>Girshel Chelidze</t>
  </si>
  <si>
    <t>nm8469373</t>
  </si>
  <si>
    <t>Pedro Marujo</t>
  </si>
  <si>
    <t>nm8470617</t>
  </si>
  <si>
    <t>Patrick Labella</t>
  </si>
  <si>
    <t>nm8470835</t>
  </si>
  <si>
    <t>Kateryna Korchynska</t>
  </si>
  <si>
    <t>nm8471387</t>
  </si>
  <si>
    <t>Joon Go</t>
  </si>
  <si>
    <t>nm8472229</t>
  </si>
  <si>
    <t>Bailey Anderson</t>
  </si>
  <si>
    <t>nm8473778</t>
  </si>
  <si>
    <t>Pedro Godoy</t>
  </si>
  <si>
    <t>nm8473779</t>
  </si>
  <si>
    <t>Ana María Henríquez</t>
  </si>
  <si>
    <t>nm8473780</t>
  </si>
  <si>
    <t>Bastián Insotroza</t>
  </si>
  <si>
    <t>nm8474198</t>
  </si>
  <si>
    <t>Kanak Khanna</t>
  </si>
  <si>
    <t>nm8474584</t>
  </si>
  <si>
    <t>Davi Campolongo</t>
  </si>
  <si>
    <t>nm8474585</t>
  </si>
  <si>
    <t>João Pedro Germano</t>
  </si>
  <si>
    <t>nm8475457</t>
  </si>
  <si>
    <t>Brynie Furstenberg</t>
  </si>
  <si>
    <t>nm8476818</t>
  </si>
  <si>
    <t>Inka Haapamäki</t>
  </si>
  <si>
    <t>nm8477107</t>
  </si>
  <si>
    <t>Felix Golovnin</t>
  </si>
  <si>
    <t>nm8478091</t>
  </si>
  <si>
    <t>Reggie Reyes</t>
  </si>
  <si>
    <t>nm8478288</t>
  </si>
  <si>
    <t>Ashok Insan</t>
  </si>
  <si>
    <t>nm8478289</t>
  </si>
  <si>
    <t>Bhushan Insan</t>
  </si>
  <si>
    <t>nm8485868</t>
  </si>
  <si>
    <t>Jennifer Yu</t>
  </si>
  <si>
    <t>nm8487919</t>
  </si>
  <si>
    <t>nm8488982</t>
  </si>
  <si>
    <t>Satyadev Kancharana</t>
  </si>
  <si>
    <t>nm8490426</t>
  </si>
  <si>
    <t>Nidhhi Agerwal</t>
  </si>
  <si>
    <t>nm8493968</t>
  </si>
  <si>
    <t>Aditi Arya</t>
  </si>
  <si>
    <t>nm8496759</t>
  </si>
  <si>
    <t>Kubilay Aka</t>
  </si>
  <si>
    <t>nm8501468</t>
  </si>
  <si>
    <t>nm8502335</t>
  </si>
  <si>
    <t>Germandt Geldenhuys</t>
  </si>
  <si>
    <t>nm8503113</t>
  </si>
  <si>
    <t>nm8504492</t>
  </si>
  <si>
    <t>James Andrews</t>
  </si>
  <si>
    <t>nm8507025</t>
  </si>
  <si>
    <t>Don Patrick</t>
  </si>
  <si>
    <t>nm8509173</t>
  </si>
  <si>
    <t>W.P. Rosenthal</t>
  </si>
  <si>
    <t>nm8509498</t>
  </si>
  <si>
    <t>nm8509500</t>
  </si>
  <si>
    <t>nm8510192</t>
  </si>
  <si>
    <t>Qing Han</t>
  </si>
  <si>
    <t>nm8510226</t>
  </si>
  <si>
    <t>Se-wan Park</t>
  </si>
  <si>
    <t>nm8510293</t>
  </si>
  <si>
    <t>Serafettin Kaya</t>
  </si>
  <si>
    <t>nm8512532</t>
  </si>
  <si>
    <t>Ksenia Dania</t>
  </si>
  <si>
    <t>nm8513547</t>
  </si>
  <si>
    <t>Zurab Antelava</t>
  </si>
  <si>
    <t>nm8513793</t>
  </si>
  <si>
    <t>Evadne Fisher</t>
  </si>
  <si>
    <t>nm8514840</t>
  </si>
  <si>
    <t>Mariangelie Vélez</t>
  </si>
  <si>
    <t>nm8514842</t>
  </si>
  <si>
    <t>Nore-Liz Latorre</t>
  </si>
  <si>
    <t>nm8515904</t>
  </si>
  <si>
    <t>Luis A. Lozada Jr.</t>
  </si>
  <si>
    <t>nm8519686</t>
  </si>
  <si>
    <t>nm8520890</t>
  </si>
  <si>
    <t>Daniel Washington</t>
  </si>
  <si>
    <t>nm8521561</t>
  </si>
  <si>
    <t>Maymay Entrata</t>
  </si>
  <si>
    <t>nm8524411</t>
  </si>
  <si>
    <t>Suxi Ren</t>
  </si>
  <si>
    <t>nm8525043</t>
  </si>
  <si>
    <t>Ho-Jung Lee</t>
  </si>
  <si>
    <t>nm8525252</t>
  </si>
  <si>
    <t>Nittha Jirayungyurn</t>
  </si>
  <si>
    <t>nm8525942</t>
  </si>
  <si>
    <t>nm8526249</t>
  </si>
  <si>
    <t>nm8526353</t>
  </si>
  <si>
    <t>Sophia Wiseman</t>
  </si>
  <si>
    <t>nm8527167</t>
  </si>
  <si>
    <t>Behnam Asgari</t>
  </si>
  <si>
    <t>nm8527168</t>
  </si>
  <si>
    <t>Amir Salamati</t>
  </si>
  <si>
    <t>nm8527632</t>
  </si>
  <si>
    <t>Binu Pappu</t>
  </si>
  <si>
    <t>nm8528223</t>
  </si>
  <si>
    <t>Lidia Chilashvili</t>
  </si>
  <si>
    <t>nm8529823</t>
  </si>
  <si>
    <t>Nicolas Jarosch</t>
  </si>
  <si>
    <t>nm8530477</t>
  </si>
  <si>
    <t>Hardy Jarvis</t>
  </si>
  <si>
    <t>nm8535578</t>
  </si>
  <si>
    <t>Marina Cosic</t>
  </si>
  <si>
    <t>nm8540999</t>
  </si>
  <si>
    <t>Lennon Bradley</t>
  </si>
  <si>
    <t>nm8541004</t>
  </si>
  <si>
    <t>Tasnova Tamanna</t>
  </si>
  <si>
    <t>nm8541005</t>
  </si>
  <si>
    <t>Tanvir Ahmed Chowdhury</t>
  </si>
  <si>
    <t>nm8541006</t>
  </si>
  <si>
    <t>Mir Mosharrof Hossen</t>
  </si>
  <si>
    <t>nm8543451</t>
  </si>
  <si>
    <t>Noée Abita</t>
  </si>
  <si>
    <t>nm8543452</t>
  </si>
  <si>
    <t>Juan Cano</t>
  </si>
  <si>
    <t>nm8543688</t>
  </si>
  <si>
    <t>Vesela Babinova</t>
  </si>
  <si>
    <t>nm8546947</t>
  </si>
  <si>
    <t>Sandro Ballesteros</t>
  </si>
  <si>
    <t>nm8547541</t>
  </si>
  <si>
    <t>nm8549987</t>
  </si>
  <si>
    <t>nm8550556</t>
  </si>
  <si>
    <t>Roberto Scorza</t>
  </si>
  <si>
    <t>nm8550557</t>
  </si>
  <si>
    <t>Flora Giannattasio</t>
  </si>
  <si>
    <t>nm8553324</t>
  </si>
  <si>
    <t>nm8554112</t>
  </si>
  <si>
    <t>Georgina Jane</t>
  </si>
  <si>
    <t>nm8554384</t>
  </si>
  <si>
    <t>nm8554385</t>
  </si>
  <si>
    <t>Andrew Ringate</t>
  </si>
  <si>
    <t>nm8554386</t>
  </si>
  <si>
    <t>Carter Luedtke</t>
  </si>
  <si>
    <t>nm8554570</t>
  </si>
  <si>
    <t>nm8555382</t>
  </si>
  <si>
    <t>Nassima Benchicou</t>
  </si>
  <si>
    <t>nm8556087</t>
  </si>
  <si>
    <t>Riccardo Berdini</t>
  </si>
  <si>
    <t>nm8558638</t>
  </si>
  <si>
    <t>nm8558996</t>
  </si>
  <si>
    <t>Sonny Denham</t>
  </si>
  <si>
    <t>nm8559047</t>
  </si>
  <si>
    <t>nm8559511</t>
  </si>
  <si>
    <t>nm8559512</t>
  </si>
  <si>
    <t>Pinar Bibin</t>
  </si>
  <si>
    <t>nm8561010</t>
  </si>
  <si>
    <t>Brady Jandreau</t>
  </si>
  <si>
    <t>nm8561011</t>
  </si>
  <si>
    <t>Tim Jandreau</t>
  </si>
  <si>
    <t>nm8561012</t>
  </si>
  <si>
    <t>Lilly Jandreau</t>
  </si>
  <si>
    <t>nm8561115</t>
  </si>
  <si>
    <t>Mania Alijani</t>
  </si>
  <si>
    <t>nm8562180</t>
  </si>
  <si>
    <t>Anahita Dargahi</t>
  </si>
  <si>
    <t>nm8563339</t>
  </si>
  <si>
    <t>Taskeen Rahman</t>
  </si>
  <si>
    <t>nm8565406</t>
  </si>
  <si>
    <t>Rohit Saraf</t>
  </si>
  <si>
    <t>nm8565508</t>
  </si>
  <si>
    <t>nm8566266</t>
  </si>
  <si>
    <t>Will Averill</t>
  </si>
  <si>
    <t>nm8568158</t>
  </si>
  <si>
    <t>Marcus Sebastian Gert</t>
  </si>
  <si>
    <t>nm8568226</t>
  </si>
  <si>
    <t>Bilas Chandrahasan Nair</t>
  </si>
  <si>
    <t>nm8568228</t>
  </si>
  <si>
    <t>Arun Sol</t>
  </si>
  <si>
    <t>nm8568263</t>
  </si>
  <si>
    <t>Nola Kemper</t>
  </si>
  <si>
    <t>nm8568264</t>
  </si>
  <si>
    <t>Firy Beuk</t>
  </si>
  <si>
    <t>nm8570061</t>
  </si>
  <si>
    <t>nm8570499</t>
  </si>
  <si>
    <t>nm8570635</t>
  </si>
  <si>
    <t>Soho Rezanejad</t>
  </si>
  <si>
    <t>nm8576118</t>
  </si>
  <si>
    <t>Black Deniro</t>
  </si>
  <si>
    <t>nm8576710</t>
  </si>
  <si>
    <t>Mónica García</t>
  </si>
  <si>
    <t>nm8576712</t>
  </si>
  <si>
    <t>Concha Canal</t>
  </si>
  <si>
    <t>nm8579236</t>
  </si>
  <si>
    <t>Marianne Noscheze</t>
  </si>
  <si>
    <t>nm8579608</t>
  </si>
  <si>
    <t>Isidoro Tolcachir</t>
  </si>
  <si>
    <t>nm8581498</t>
  </si>
  <si>
    <t>Jak Beasley</t>
  </si>
  <si>
    <t>nm8581499</t>
  </si>
  <si>
    <t>Lauren Baxter</t>
  </si>
  <si>
    <t>nm8581500</t>
  </si>
  <si>
    <t>Carley Lightfoot</t>
  </si>
  <si>
    <t>nm8581503</t>
  </si>
  <si>
    <t>Wade Keeling</t>
  </si>
  <si>
    <t>nm8582509</t>
  </si>
  <si>
    <t>Edie Newman</t>
  </si>
  <si>
    <t>nm8584662</t>
  </si>
  <si>
    <t>nm8586486</t>
  </si>
  <si>
    <t>Asher Lax</t>
  </si>
  <si>
    <t>nm8587050</t>
  </si>
  <si>
    <t>Khaled Alouach</t>
  </si>
  <si>
    <t>nm8587051</t>
  </si>
  <si>
    <t>Laurent Xu</t>
  </si>
  <si>
    <t>nm8587052</t>
  </si>
  <si>
    <t>Daouda Keita</t>
  </si>
  <si>
    <t>nm8587098</t>
  </si>
  <si>
    <t>Milán Csordás</t>
  </si>
  <si>
    <t>nm8587099</t>
  </si>
  <si>
    <t>Eniko Anna Illesi</t>
  </si>
  <si>
    <t>nm8588942</t>
  </si>
  <si>
    <t>Chiara Arrighi</t>
  </si>
  <si>
    <t>nm8588996</t>
  </si>
  <si>
    <t>Lisa Allen</t>
  </si>
  <si>
    <t>nm8589104</t>
  </si>
  <si>
    <t>Daniella Mir</t>
  </si>
  <si>
    <t>nm8589213</t>
  </si>
  <si>
    <t>nm8589214</t>
  </si>
  <si>
    <t>nm8590638</t>
  </si>
  <si>
    <t>nm8592836</t>
  </si>
  <si>
    <t>Ethan Salvador</t>
  </si>
  <si>
    <t>nm8593577</t>
  </si>
  <si>
    <t>Ashwin Rao Pallaki</t>
  </si>
  <si>
    <t>nm8593650</t>
  </si>
  <si>
    <t>Fanny Ben-Ami</t>
  </si>
  <si>
    <t>nm8593860</t>
  </si>
  <si>
    <t>Cossa</t>
  </si>
  <si>
    <t>nm8595361</t>
  </si>
  <si>
    <t>Abhinayashree</t>
  </si>
  <si>
    <t>nm8597055</t>
  </si>
  <si>
    <t>Harjap Singh Bhangal</t>
  </si>
  <si>
    <t>nm8597764</t>
  </si>
  <si>
    <t>Aditi Ravi</t>
  </si>
  <si>
    <t>nm8601690</t>
  </si>
  <si>
    <t>nm8602248</t>
  </si>
  <si>
    <t>Min Chen Lin</t>
  </si>
  <si>
    <t>nm8603407</t>
  </si>
  <si>
    <t>Marianna Santos</t>
  </si>
  <si>
    <t>nm8603470</t>
  </si>
  <si>
    <t>Giorgos Karpathakis</t>
  </si>
  <si>
    <t>nm8605952</t>
  </si>
  <si>
    <t>Tindra Hillestad Pack</t>
  </si>
  <si>
    <t>nm8605953</t>
  </si>
  <si>
    <t>Pavle Heidler</t>
  </si>
  <si>
    <t>nm8606666</t>
  </si>
  <si>
    <t>Leo Bahia</t>
  </si>
  <si>
    <t>nm8607143</t>
  </si>
  <si>
    <t>Hachem Hicham</t>
  </si>
  <si>
    <t>nm8608231</t>
  </si>
  <si>
    <t>Barnabás Horkay</t>
  </si>
  <si>
    <t>nm8609147</t>
  </si>
  <si>
    <t>Anna-Maree Thomas</t>
  </si>
  <si>
    <t>nm8609330</t>
  </si>
  <si>
    <t>Khushi Hajare</t>
  </si>
  <si>
    <t>nm8610467</t>
  </si>
  <si>
    <t>Tujiko Noriko</t>
  </si>
  <si>
    <t>nm8610468</t>
  </si>
  <si>
    <t>nm8611376</t>
  </si>
  <si>
    <t>nm8611915</t>
  </si>
  <si>
    <t>nm8612305</t>
  </si>
  <si>
    <t>Rashmika Mandanna</t>
  </si>
  <si>
    <t>nm8614207</t>
  </si>
  <si>
    <t>nm8614209</t>
  </si>
  <si>
    <t>Siddhartha Shankar</t>
  </si>
  <si>
    <t>nm8614343</t>
  </si>
  <si>
    <t>Zarema Asanalieva</t>
  </si>
  <si>
    <t>nm8614457</t>
  </si>
  <si>
    <t>Chetan Daiya</t>
  </si>
  <si>
    <t>nm8618974</t>
  </si>
  <si>
    <t>Matilda Forss Lindström</t>
  </si>
  <si>
    <t>nm8619080</t>
  </si>
  <si>
    <t>Uma Bracaglia</t>
  </si>
  <si>
    <t>nm8619937</t>
  </si>
  <si>
    <t>Levi Eisenblätter</t>
  </si>
  <si>
    <t>nm8621197</t>
  </si>
  <si>
    <t>Eun-hyung Jo</t>
  </si>
  <si>
    <t>2005-03-27</t>
  </si>
  <si>
    <t>nm8622125</t>
  </si>
  <si>
    <t>Franciszek Bartlomiejczyk</t>
  </si>
  <si>
    <t>nm8622943</t>
  </si>
  <si>
    <t>nm8622944</t>
  </si>
  <si>
    <t>Vicente Quintero</t>
  </si>
  <si>
    <t>nm8623146</t>
  </si>
  <si>
    <t>nm8624059</t>
  </si>
  <si>
    <t>Jacob Elordi</t>
  </si>
  <si>
    <t>nm8624586</t>
  </si>
  <si>
    <t>Tae-soo Kim</t>
  </si>
  <si>
    <t>nm8625008</t>
  </si>
  <si>
    <t>Jasmin Perez</t>
  </si>
  <si>
    <t>nm8627260</t>
  </si>
  <si>
    <t>Miao Chen</t>
  </si>
  <si>
    <t>nm8629119</t>
  </si>
  <si>
    <t>Randheer Rai</t>
  </si>
  <si>
    <t>nm8630118</t>
  </si>
  <si>
    <t>Towa Araki</t>
  </si>
  <si>
    <t>nm8630499</t>
  </si>
  <si>
    <t>Erin Mathews</t>
  </si>
  <si>
    <t>1977-05-28</t>
  </si>
  <si>
    <t>nm8631915</t>
  </si>
  <si>
    <t>nm8632858</t>
  </si>
  <si>
    <t>Eva Jesenovec</t>
  </si>
  <si>
    <t>nm8634002</t>
  </si>
  <si>
    <t>Shizune Nagao</t>
  </si>
  <si>
    <t>nm8640055</t>
  </si>
  <si>
    <t>Chung-Yu Lin</t>
  </si>
  <si>
    <t>nm8640056</t>
  </si>
  <si>
    <t>Chuan-Ying Chuang</t>
  </si>
  <si>
    <t>nm8640057</t>
  </si>
  <si>
    <t>Mify Chen</t>
  </si>
  <si>
    <t>nm8643061</t>
  </si>
  <si>
    <t>Ozan Uygun</t>
  </si>
  <si>
    <t>nm8645748</t>
  </si>
  <si>
    <t>nm8648044</t>
  </si>
  <si>
    <t>Nicole Olson</t>
  </si>
  <si>
    <t>nm8649220</t>
  </si>
  <si>
    <t>Thaneth Warakulnukroh</t>
  </si>
  <si>
    <t>nm8649260</t>
  </si>
  <si>
    <t>Dr.K. Ganesh</t>
  </si>
  <si>
    <t>nm8649373</t>
  </si>
  <si>
    <t>Ralfs Eilands</t>
  </si>
  <si>
    <t>nm8649821</t>
  </si>
  <si>
    <t>Hamish Boyle</t>
  </si>
  <si>
    <t>nm8650684</t>
  </si>
  <si>
    <t>Luca Marino</t>
  </si>
  <si>
    <t>nm8650685</t>
  </si>
  <si>
    <t>Marianna Cogo</t>
  </si>
  <si>
    <t>nm8654561</t>
  </si>
  <si>
    <t>Nuraly Tursunkojoev</t>
  </si>
  <si>
    <t>nm8654812</t>
  </si>
  <si>
    <t>Noah Kin</t>
  </si>
  <si>
    <t>nm8654823</t>
  </si>
  <si>
    <t>Chris Myland</t>
  </si>
  <si>
    <t>nm8654824</t>
  </si>
  <si>
    <t>Alf Myreen</t>
  </si>
  <si>
    <t>nm8656045</t>
  </si>
  <si>
    <t>Carmen Soup</t>
  </si>
  <si>
    <t>nm8656856</t>
  </si>
  <si>
    <t>Amy Celisano</t>
  </si>
  <si>
    <t>nm8657112</t>
  </si>
  <si>
    <t>Hadi Bou Ayash</t>
  </si>
  <si>
    <t>nm8659097</t>
  </si>
  <si>
    <t>Marie Rathscheck</t>
  </si>
  <si>
    <t>nm8660278</t>
  </si>
  <si>
    <t>Cesar DeFuentes</t>
  </si>
  <si>
    <t>nm8662924</t>
  </si>
  <si>
    <t>Wutt Hmone Shwe Yi</t>
  </si>
  <si>
    <t>nm8666453</t>
  </si>
  <si>
    <t>Nakhane Touré</t>
  </si>
  <si>
    <t>nm8667354</t>
  </si>
  <si>
    <t>Jason Li</t>
  </si>
  <si>
    <t>nm8667471</t>
  </si>
  <si>
    <t>Vanessa Capriglione</t>
  </si>
  <si>
    <t>nm8667473</t>
  </si>
  <si>
    <t>Elgin David</t>
  </si>
  <si>
    <t>nm8667475</t>
  </si>
  <si>
    <t>David Koenig</t>
  </si>
  <si>
    <t>nm8667477</t>
  </si>
  <si>
    <t>Lina Dang</t>
  </si>
  <si>
    <t>nm8668464</t>
  </si>
  <si>
    <t>Alex Dona</t>
  </si>
  <si>
    <t>nm8671368</t>
  </si>
  <si>
    <t>Jin-ah Kang</t>
  </si>
  <si>
    <t>nm8671717</t>
  </si>
  <si>
    <t>Koray Erkök</t>
  </si>
  <si>
    <t>nm8677622</t>
  </si>
  <si>
    <t>Valentina Bivona</t>
  </si>
  <si>
    <t>nm8678979</t>
  </si>
  <si>
    <t>Yuji Kodaka</t>
  </si>
  <si>
    <t>nm8679498</t>
  </si>
  <si>
    <t>Júlia Svacinna</t>
  </si>
  <si>
    <t>nm8680804</t>
  </si>
  <si>
    <t>Yoon-ho Kim</t>
  </si>
  <si>
    <t>nm8680936</t>
  </si>
  <si>
    <t>nm8682383</t>
  </si>
  <si>
    <t>Badri Chavan</t>
  </si>
  <si>
    <t>nm8682462</t>
  </si>
  <si>
    <t>Yvonne D Bennett</t>
  </si>
  <si>
    <t>nm8682602</t>
  </si>
  <si>
    <t>nm8683179</t>
  </si>
  <si>
    <t>Sidi Mejai</t>
  </si>
  <si>
    <t>nm8683180</t>
  </si>
  <si>
    <t>Mehdi Dahmane</t>
  </si>
  <si>
    <t>nm8685558</t>
  </si>
  <si>
    <t>Poornima Bhagiyara</t>
  </si>
  <si>
    <t>nm8685855</t>
  </si>
  <si>
    <t>Sung-Hoon Park</t>
  </si>
  <si>
    <t>nm8687724</t>
  </si>
  <si>
    <t>Kyung-Taek Lie</t>
  </si>
  <si>
    <t>nm8688721</t>
  </si>
  <si>
    <t>Cihan Köse</t>
  </si>
  <si>
    <t>nm8689903</t>
  </si>
  <si>
    <t>Katy Bentz</t>
  </si>
  <si>
    <t>nm8690363</t>
  </si>
  <si>
    <t>Mario Diodati</t>
  </si>
  <si>
    <t>nm8690415</t>
  </si>
  <si>
    <t>Aykut Akdere</t>
  </si>
  <si>
    <t>nm8692599</t>
  </si>
  <si>
    <t>Lautaro Rodríguez</t>
  </si>
  <si>
    <t>nm8692631</t>
  </si>
  <si>
    <t>Murilo Caliari</t>
  </si>
  <si>
    <t>nm8692632</t>
  </si>
  <si>
    <t>Renata Cabral</t>
  </si>
  <si>
    <t>nm8693019</t>
  </si>
  <si>
    <t>Cristine Hambaseanu</t>
  </si>
  <si>
    <t>nm8693898</t>
  </si>
  <si>
    <t>Marko Vasiljevic</t>
  </si>
  <si>
    <t>nm8694048</t>
  </si>
  <si>
    <t>Elane Zhong</t>
  </si>
  <si>
    <t>1993-03-18</t>
  </si>
  <si>
    <t>nm8694244</t>
  </si>
  <si>
    <t>nm8694742</t>
  </si>
  <si>
    <t>Ritiksha</t>
  </si>
  <si>
    <t>nm8695783</t>
  </si>
  <si>
    <t>Henrik Hines Grape</t>
  </si>
  <si>
    <t>nm8696375</t>
  </si>
  <si>
    <t>Manasa Radhakrishnan</t>
  </si>
  <si>
    <t>nm8696427</t>
  </si>
  <si>
    <t>Haluk Can Dizdaroglu</t>
  </si>
  <si>
    <t>nm8696428</t>
  </si>
  <si>
    <t>Keremcan Köse</t>
  </si>
  <si>
    <t>nm8696755</t>
  </si>
  <si>
    <t>Paul Magsign</t>
  </si>
  <si>
    <t>nm8700643</t>
  </si>
  <si>
    <t>Marco Alvardo</t>
  </si>
  <si>
    <t>nm8701411</t>
  </si>
  <si>
    <t>Asmara Gabrielle</t>
  </si>
  <si>
    <t>nm8701696</t>
  </si>
  <si>
    <t>Viktória Bihari</t>
  </si>
  <si>
    <t>nm8704040</t>
  </si>
  <si>
    <t>Anna Jakab Rakovska</t>
  </si>
  <si>
    <t>nm8704370</t>
  </si>
  <si>
    <t>Ravi Bhat</t>
  </si>
  <si>
    <t>nm8705977</t>
  </si>
  <si>
    <t>Cameron Caan</t>
  </si>
  <si>
    <t>nm8706795</t>
  </si>
  <si>
    <t>Agatha Pricilla</t>
  </si>
  <si>
    <t>nm8708536</t>
  </si>
  <si>
    <t>Dennis Budesheim</t>
  </si>
  <si>
    <t>nm8709457</t>
  </si>
  <si>
    <t>Hanna Karlberg</t>
  </si>
  <si>
    <t>nm8709489</t>
  </si>
  <si>
    <t>Julia Wieniawa-Narkiewicz</t>
  </si>
  <si>
    <t>nm8713530</t>
  </si>
  <si>
    <t>K. Praveen Nayak</t>
  </si>
  <si>
    <t>nm8715162</t>
  </si>
  <si>
    <t>Esha Tewari</t>
  </si>
  <si>
    <t>nm8715584</t>
  </si>
  <si>
    <t>Komal Chhabria</t>
  </si>
  <si>
    <t>nm8718814</t>
  </si>
  <si>
    <t>nm8718993</t>
  </si>
  <si>
    <t>Laura Lavigné Bie-Olsen</t>
  </si>
  <si>
    <t>nm8718994</t>
  </si>
  <si>
    <t>Mingus Hassing Hellemann</t>
  </si>
  <si>
    <t>nm8720005</t>
  </si>
  <si>
    <t>Paul Forman</t>
  </si>
  <si>
    <t>nm8722290</t>
  </si>
  <si>
    <t>nm8722291</t>
  </si>
  <si>
    <t>Dimitris Papadopoulos</t>
  </si>
  <si>
    <t>nm8722479</t>
  </si>
  <si>
    <t>J. Michael Finley</t>
  </si>
  <si>
    <t>nm8722605</t>
  </si>
  <si>
    <t>Ionut Andrei Chereches</t>
  </si>
  <si>
    <t>nm8725486</t>
  </si>
  <si>
    <t>Duke Escobar</t>
  </si>
  <si>
    <t>nm8725816</t>
  </si>
  <si>
    <t>Alain Demaria</t>
  </si>
  <si>
    <t>nm8728968</t>
  </si>
  <si>
    <t>Marika Costabile</t>
  </si>
  <si>
    <t>nm8729198</t>
  </si>
  <si>
    <t>Tony Shaker</t>
  </si>
  <si>
    <t>nm8732983</t>
  </si>
  <si>
    <t>Alex Crow Reimers</t>
  </si>
  <si>
    <t>nm8733429</t>
  </si>
  <si>
    <t>nm8737236</t>
  </si>
  <si>
    <t>Nikhila Rao</t>
  </si>
  <si>
    <t>nm8737237</t>
  </si>
  <si>
    <t>Kavitha Gowda</t>
  </si>
  <si>
    <t>nm8737285</t>
  </si>
  <si>
    <t>Refal Hady</t>
  </si>
  <si>
    <t>nm8737501</t>
  </si>
  <si>
    <t>nm8738226</t>
  </si>
  <si>
    <t>nm8738855</t>
  </si>
  <si>
    <t>Sahar</t>
  </si>
  <si>
    <t>nm8739202</t>
  </si>
  <si>
    <t>Umed Amin</t>
  </si>
  <si>
    <t>nm8742390</t>
  </si>
  <si>
    <t>Kelner Macêdo</t>
  </si>
  <si>
    <t>nm8742391</t>
  </si>
  <si>
    <t>Lucas Andrade</t>
  </si>
  <si>
    <t>nm8742444</t>
  </si>
  <si>
    <t>nm8743259</t>
  </si>
  <si>
    <t>Rubina Bajwa</t>
  </si>
  <si>
    <t>nm8743717</t>
  </si>
  <si>
    <t>Orkan Varan</t>
  </si>
  <si>
    <t>nm8744091</t>
  </si>
  <si>
    <t>Urassaya Sperbund</t>
  </si>
  <si>
    <t>nm8745163</t>
  </si>
  <si>
    <t>Hae-Sung Kwon</t>
  </si>
  <si>
    <t>nm8745779</t>
  </si>
  <si>
    <t>John Ozuna</t>
  </si>
  <si>
    <t>nm8748768</t>
  </si>
  <si>
    <t>Lyja Maknaviciute</t>
  </si>
  <si>
    <t>nm8748872</t>
  </si>
  <si>
    <t>Rina Endô</t>
  </si>
  <si>
    <t>nm8751749</t>
  </si>
  <si>
    <t>Valeria Barretta</t>
  </si>
  <si>
    <t>nm8753737</t>
  </si>
  <si>
    <t>nm8756134</t>
  </si>
  <si>
    <t>Liv Hill</t>
  </si>
  <si>
    <t>nm8756455</t>
  </si>
  <si>
    <t>nm8756504</t>
  </si>
  <si>
    <t>Mohsen Abbas</t>
  </si>
  <si>
    <t>nm8757483</t>
  </si>
  <si>
    <t>Oleg Ivenko</t>
  </si>
  <si>
    <t>nm8758347</t>
  </si>
  <si>
    <t>Jefri Nichol</t>
  </si>
  <si>
    <t>nm8760105</t>
  </si>
  <si>
    <t>Anggika Bolsterli</t>
  </si>
  <si>
    <t>nm8761358</t>
  </si>
  <si>
    <t>Ceyda Saltadal</t>
  </si>
  <si>
    <t>nm8761677</t>
  </si>
  <si>
    <t>Neeraja</t>
  </si>
  <si>
    <t>1997-11-23</t>
  </si>
  <si>
    <t>nm8761921</t>
  </si>
  <si>
    <t>Renan Prévot</t>
  </si>
  <si>
    <t>nm8763980</t>
  </si>
  <si>
    <t>Konstantin Chalykh</t>
  </si>
  <si>
    <t>nm8765271</t>
  </si>
  <si>
    <t>Magdalena Bochan-Jachimek</t>
  </si>
  <si>
    <t>nm8765595</t>
  </si>
  <si>
    <t>Dineth De Silva</t>
  </si>
  <si>
    <t>nm8766055</t>
  </si>
  <si>
    <t>Ke-Fang Sun</t>
  </si>
  <si>
    <t>nm8766077</t>
  </si>
  <si>
    <t>Idar Andersen</t>
  </si>
  <si>
    <t>nm8766343</t>
  </si>
  <si>
    <t>Aditya Insan</t>
  </si>
  <si>
    <t>nm8767742</t>
  </si>
  <si>
    <t>nm8769425</t>
  </si>
  <si>
    <t>Kaalan Walker</t>
  </si>
  <si>
    <t>nm8774415</t>
  </si>
  <si>
    <t>Sherry Shaker</t>
  </si>
  <si>
    <t>nm8774690</t>
  </si>
  <si>
    <t>Richa Sharma</t>
  </si>
  <si>
    <t>nm8774974</t>
  </si>
  <si>
    <t>Daniyal Khojasteh</t>
  </si>
  <si>
    <t>nm8775402</t>
  </si>
  <si>
    <t>Jodie Garnish</t>
  </si>
  <si>
    <t>nm8779367</t>
  </si>
  <si>
    <t>Mariam Bassa</t>
  </si>
  <si>
    <t>nm8780242</t>
  </si>
  <si>
    <t>Mica Arganaraz</t>
  </si>
  <si>
    <t>nm8780729</t>
  </si>
  <si>
    <t>Irfan</t>
  </si>
  <si>
    <t>nm8780732</t>
  </si>
  <si>
    <t>Matthew</t>
  </si>
  <si>
    <t>nm8782904</t>
  </si>
  <si>
    <t>Robbie Dema</t>
  </si>
  <si>
    <t>nm8783219</t>
  </si>
  <si>
    <t>Robert Dempsey</t>
  </si>
  <si>
    <t>nm8784283</t>
  </si>
  <si>
    <t>nm8785278</t>
  </si>
  <si>
    <t>Selem Zina</t>
  </si>
  <si>
    <t>nm8786111</t>
  </si>
  <si>
    <t>Kokoro Asami</t>
  </si>
  <si>
    <t>nm8786755</t>
  </si>
  <si>
    <t>Mark Krenik</t>
  </si>
  <si>
    <t>nm8788150</t>
  </si>
  <si>
    <t>Toyotaka Hanazawa</t>
  </si>
  <si>
    <t>nm8790152</t>
  </si>
  <si>
    <t>nm8790153</t>
  </si>
  <si>
    <t>Leera Kaljai</t>
  </si>
  <si>
    <t>nm8790154</t>
  </si>
  <si>
    <t>Mehul Adwani</t>
  </si>
  <si>
    <t>nm8793595</t>
  </si>
  <si>
    <t>Heng Yu</t>
  </si>
  <si>
    <t>nm8793835</t>
  </si>
  <si>
    <t>Ann Sheetal</t>
  </si>
  <si>
    <t>nm8796139</t>
  </si>
  <si>
    <t>Apple Chan</t>
  </si>
  <si>
    <t>1989-03-12</t>
  </si>
  <si>
    <t>nm8796437</t>
  </si>
  <si>
    <t>Shabbir Burmawala</t>
  </si>
  <si>
    <t>nm8797892</t>
  </si>
  <si>
    <t>Frederik Simpson</t>
  </si>
  <si>
    <t>nm8798387</t>
  </si>
  <si>
    <t>Eric Simonin</t>
  </si>
  <si>
    <t>nm8799088</t>
  </si>
  <si>
    <t>Ceyda Kasabali</t>
  </si>
  <si>
    <t>nm8801016</t>
  </si>
  <si>
    <t>Antony Varghese</t>
  </si>
  <si>
    <t>nm8801183</t>
  </si>
  <si>
    <t>Byron L. Hopkins</t>
  </si>
  <si>
    <t>nm8801236</t>
  </si>
  <si>
    <t>Amir Gurung</t>
  </si>
  <si>
    <t>nm8801490</t>
  </si>
  <si>
    <t>Jessica Mila</t>
  </si>
  <si>
    <t>nm8803598</t>
  </si>
  <si>
    <t>Shelby McCullough</t>
  </si>
  <si>
    <t>nm8803752</t>
  </si>
  <si>
    <t>nm8803778</t>
  </si>
  <si>
    <t>Stefani Blake</t>
  </si>
  <si>
    <t>nm8804503</t>
  </si>
  <si>
    <t>Laia Artigas</t>
  </si>
  <si>
    <t>nm8805270</t>
  </si>
  <si>
    <t>Megan Gage</t>
  </si>
  <si>
    <t>nm8808419</t>
  </si>
  <si>
    <t>Cheng Cheng</t>
  </si>
  <si>
    <t>nm8810168</t>
  </si>
  <si>
    <t>nm8810169</t>
  </si>
  <si>
    <t>Danish Sait</t>
  </si>
  <si>
    <t>nm8810170</t>
  </si>
  <si>
    <t>Sumukhi Suresh</t>
  </si>
  <si>
    <t>nm8810412</t>
  </si>
  <si>
    <t>Manaka Iwami</t>
  </si>
  <si>
    <t>nm8812528</t>
  </si>
  <si>
    <t>nm8812786</t>
  </si>
  <si>
    <t>Josu Cubero</t>
  </si>
  <si>
    <t>nm8813983</t>
  </si>
  <si>
    <t>Gonzague Van Bervesseles</t>
  </si>
  <si>
    <t>nm8815470</t>
  </si>
  <si>
    <t>Djibril Zonga</t>
  </si>
  <si>
    <t>nm8815944</t>
  </si>
  <si>
    <t>Andrea Alzuri</t>
  </si>
  <si>
    <t>nm8816949</t>
  </si>
  <si>
    <t>Sukhdeep Sukh</t>
  </si>
  <si>
    <t>nm8818379</t>
  </si>
  <si>
    <t>Stoyan Doychev</t>
  </si>
  <si>
    <t>nm8819372</t>
  </si>
  <si>
    <t>Nurullah Celebi</t>
  </si>
  <si>
    <t>nm8819740</t>
  </si>
  <si>
    <t>Javier Carramiñana</t>
  </si>
  <si>
    <t>nm8819741</t>
  </si>
  <si>
    <t>Santiago Alverú</t>
  </si>
  <si>
    <t>1992-02-25</t>
  </si>
  <si>
    <t>nm8819812</t>
  </si>
  <si>
    <t>nm8819813</t>
  </si>
  <si>
    <t>Gemma Charines</t>
  </si>
  <si>
    <t>nm8820578</t>
  </si>
  <si>
    <t>nm8822933</t>
  </si>
  <si>
    <t>Richie Merritt</t>
  </si>
  <si>
    <t>nm8823344</t>
  </si>
  <si>
    <t>Triston Dye</t>
  </si>
  <si>
    <t>nm8823972</t>
  </si>
  <si>
    <t>Bahar Sahin</t>
  </si>
  <si>
    <t>1997-05-26</t>
  </si>
  <si>
    <t>nm8824211</t>
  </si>
  <si>
    <t>nm8824212</t>
  </si>
  <si>
    <t>nm8829055</t>
  </si>
  <si>
    <t>Camilo Castiglione</t>
  </si>
  <si>
    <t>nm8830378</t>
  </si>
  <si>
    <t>Schalk Bezuidenhout</t>
  </si>
  <si>
    <t>nm8830526</t>
  </si>
  <si>
    <t>Ramón Guerrero</t>
  </si>
  <si>
    <t>nm8830527</t>
  </si>
  <si>
    <t>Carlos Victoria</t>
  </si>
  <si>
    <t>nm8830528</t>
  </si>
  <si>
    <t>Ángel Flores</t>
  </si>
  <si>
    <t>nm8830529</t>
  </si>
  <si>
    <t>Antonio Lillo</t>
  </si>
  <si>
    <t>nm8830530</t>
  </si>
  <si>
    <t>José Antonio Francés</t>
  </si>
  <si>
    <t>nm8830531</t>
  </si>
  <si>
    <t>Mauricio Manzano</t>
  </si>
  <si>
    <t>nm8830532</t>
  </si>
  <si>
    <t>Antonio Amador</t>
  </si>
  <si>
    <t>nm8830533</t>
  </si>
  <si>
    <t>nm8831842</t>
  </si>
  <si>
    <t>Byron Squally Vinson</t>
  </si>
  <si>
    <t>nm8833077</t>
  </si>
  <si>
    <t>nm8833128</t>
  </si>
  <si>
    <t>nm8835723</t>
  </si>
  <si>
    <t>Bjarne Syversen</t>
  </si>
  <si>
    <t>nm8835835</t>
  </si>
  <si>
    <t>nm8837260</t>
  </si>
  <si>
    <t>Reshma Rajan</t>
  </si>
  <si>
    <t>nm8837262</t>
  </si>
  <si>
    <t>nm8843593</t>
  </si>
  <si>
    <t>Alise Danovska</t>
  </si>
  <si>
    <t>nm8844973</t>
  </si>
  <si>
    <t>Matthew Hawksley</t>
  </si>
  <si>
    <t>nm8847424</t>
  </si>
  <si>
    <t>Reem Khoury</t>
  </si>
  <si>
    <t>nm8847561</t>
  </si>
  <si>
    <t>Jonah Anderson</t>
  </si>
  <si>
    <t>nm8847808</t>
  </si>
  <si>
    <t>Deena Ingley</t>
  </si>
  <si>
    <t>nm8847811</t>
  </si>
  <si>
    <t>Vicky Chen</t>
  </si>
  <si>
    <t>nm8848087</t>
  </si>
  <si>
    <t>Bailey</t>
  </si>
  <si>
    <t>nm8848088</t>
  </si>
  <si>
    <t>Vanessa Ozinger</t>
  </si>
  <si>
    <t>nm8850134</t>
  </si>
  <si>
    <t>Biju Sopanam</t>
  </si>
  <si>
    <t>nm8851520</t>
  </si>
  <si>
    <t>Rhys Fehrenbacher</t>
  </si>
  <si>
    <t>nm8851521</t>
  </si>
  <si>
    <t>Koohyar Hosseini</t>
  </si>
  <si>
    <t>nm8851522</t>
  </si>
  <si>
    <t>Nicole Coffineau</t>
  </si>
  <si>
    <t>nm8852783</t>
  </si>
  <si>
    <t>nm8854119</t>
  </si>
  <si>
    <t>Dennis Farrin</t>
  </si>
  <si>
    <t>nm8855451</t>
  </si>
  <si>
    <t>Steve Royal</t>
  </si>
  <si>
    <t>nm8855452</t>
  </si>
  <si>
    <t>Stanislaw Banach</t>
  </si>
  <si>
    <t>nm8856824</t>
  </si>
  <si>
    <t>Chetan</t>
  </si>
  <si>
    <t>nm8856825</t>
  </si>
  <si>
    <t>Aanantharaman Karthik</t>
  </si>
  <si>
    <t>nm8857453</t>
  </si>
  <si>
    <t>Prabhu Mundkur</t>
  </si>
  <si>
    <t>nm8857454</t>
  </si>
  <si>
    <t>Madhukar Niyogi</t>
  </si>
  <si>
    <t>nm8857455</t>
  </si>
  <si>
    <t>Janvi Jyothi</t>
  </si>
  <si>
    <t>nm8858462</t>
  </si>
  <si>
    <t>Christian Borys</t>
  </si>
  <si>
    <t>nm8859264</t>
  </si>
  <si>
    <t>Megha Mathew</t>
  </si>
  <si>
    <t>nm8864186</t>
  </si>
  <si>
    <t>Angela Krislinzki</t>
  </si>
  <si>
    <t>nm8864220</t>
  </si>
  <si>
    <t>Iván Mendes</t>
  </si>
  <si>
    <t>nm8865344</t>
  </si>
  <si>
    <t>Norma Moruzzi</t>
  </si>
  <si>
    <t>nm8868767</t>
  </si>
  <si>
    <t>Jake Schur</t>
  </si>
  <si>
    <t>nm8869152</t>
  </si>
  <si>
    <t>Felipe Castanhari</t>
  </si>
  <si>
    <t>nm8870020</t>
  </si>
  <si>
    <t>nm8870295</t>
  </si>
  <si>
    <t>Abhay Chavan</t>
  </si>
  <si>
    <t>nm8870756</t>
  </si>
  <si>
    <t>nm8871070</t>
  </si>
  <si>
    <t>Aminata Grieta Diarra</t>
  </si>
  <si>
    <t>nm8871238</t>
  </si>
  <si>
    <t>Neelanjona Neela</t>
  </si>
  <si>
    <t>1996-10-13</t>
  </si>
  <si>
    <t>nm8871239</t>
  </si>
  <si>
    <t>Jannatun Noor Moon</t>
  </si>
  <si>
    <t>nm8871240</t>
  </si>
  <si>
    <t>Abu Hurayra Tanvir</t>
  </si>
  <si>
    <t>nm8873295</t>
  </si>
  <si>
    <t>Mantas Janciauskas</t>
  </si>
  <si>
    <t>nm8875008</t>
  </si>
  <si>
    <t>Elena Chekmazova</t>
  </si>
  <si>
    <t>nm8875009</t>
  </si>
  <si>
    <t>Danil Mozhaev</t>
  </si>
  <si>
    <t>nm8875921</t>
  </si>
  <si>
    <t>Gabriela Ramos</t>
  </si>
  <si>
    <t>nm8876868</t>
  </si>
  <si>
    <t>Shishir Bhandari</t>
  </si>
  <si>
    <t>nm8879299</t>
  </si>
  <si>
    <t>Luzia Oppermann</t>
  </si>
  <si>
    <t>nm8879762</t>
  </si>
  <si>
    <t>Caleb Galati</t>
  </si>
  <si>
    <t>nm8879765</t>
  </si>
  <si>
    <t>nm8880918</t>
  </si>
  <si>
    <t>Rafael Awi</t>
  </si>
  <si>
    <t>nm8881210</t>
  </si>
  <si>
    <t>Konstantinos Sarris</t>
  </si>
  <si>
    <t>nm8881310</t>
  </si>
  <si>
    <t>Dominga Bofill</t>
  </si>
  <si>
    <t>nm8882493</t>
  </si>
  <si>
    <t>nm8883147</t>
  </si>
  <si>
    <t>Lilly Wiedemann</t>
  </si>
  <si>
    <t>nm8883148</t>
  </si>
  <si>
    <t>Taliha Iman Celik</t>
  </si>
  <si>
    <t>nm8887084</t>
  </si>
  <si>
    <t>Jalen Vasquez</t>
  </si>
  <si>
    <t>nm8892795</t>
  </si>
  <si>
    <t>Jaya Kumar</t>
  </si>
  <si>
    <t>nm8895706</t>
  </si>
  <si>
    <t>Clint Ruben</t>
  </si>
  <si>
    <t>nm8897446</t>
  </si>
  <si>
    <t>Charlie Langendries</t>
  </si>
  <si>
    <t>nm8898736</t>
  </si>
  <si>
    <t>Kyriakos Chrysidhs</t>
  </si>
  <si>
    <t>nm8902292</t>
  </si>
  <si>
    <t>Bendrit Bajra</t>
  </si>
  <si>
    <t>nm8904191</t>
  </si>
  <si>
    <t>nm8904192</t>
  </si>
  <si>
    <t>nm8906035</t>
  </si>
  <si>
    <t>Ria Ricis</t>
  </si>
  <si>
    <t>nm8906232</t>
  </si>
  <si>
    <t>Eisaya Hosuwan</t>
  </si>
  <si>
    <t>nm8906440</t>
  </si>
  <si>
    <t>nm8906441</t>
  </si>
  <si>
    <t>Tarsem Jassar</t>
  </si>
  <si>
    <t>nm8906487</t>
  </si>
  <si>
    <t>nm8906536</t>
  </si>
  <si>
    <t>nm8906537</t>
  </si>
  <si>
    <t>nm8906538</t>
  </si>
  <si>
    <t>Amrit Maan</t>
  </si>
  <si>
    <t>nm8910084</t>
  </si>
  <si>
    <t>Mingzhi Li</t>
  </si>
  <si>
    <t>nm8912868</t>
  </si>
  <si>
    <t>Mykhailo Khoma</t>
  </si>
  <si>
    <t>tt8706874,tt6761474</t>
  </si>
  <si>
    <t>nm8914782</t>
  </si>
  <si>
    <t>Maggie Budzyna</t>
  </si>
  <si>
    <t>nm8916526</t>
  </si>
  <si>
    <t>Granit Lahu</t>
  </si>
  <si>
    <t>nm8917567</t>
  </si>
  <si>
    <t>Hee-Jung Han</t>
  </si>
  <si>
    <t>nm8918101</t>
  </si>
  <si>
    <t>Guanghui Li</t>
  </si>
  <si>
    <t>nm8918475</t>
  </si>
  <si>
    <t>Amrutha Naik</t>
  </si>
  <si>
    <t>nm8918476</t>
  </si>
  <si>
    <t>Shailashree Mulki</t>
  </si>
  <si>
    <t>nm8918479</t>
  </si>
  <si>
    <t>Usha Bhandary</t>
  </si>
  <si>
    <t>nm8918481</t>
  </si>
  <si>
    <t>Deepak Rai Panaje</t>
  </si>
  <si>
    <t>nm8920557</t>
  </si>
  <si>
    <t>Syuleyman Alilov Letifov</t>
  </si>
  <si>
    <t>nm8920559</t>
  </si>
  <si>
    <t>Veneta Fragnova</t>
  </si>
  <si>
    <t>nm8921027</t>
  </si>
  <si>
    <t>Patrik Nökkvi Pétursson</t>
  </si>
  <si>
    <t>nm8921482</t>
  </si>
  <si>
    <t>nm8922466</t>
  </si>
  <si>
    <t>Mei-Ho Chang</t>
  </si>
  <si>
    <t>nm8922641</t>
  </si>
  <si>
    <t>nm8925844</t>
  </si>
  <si>
    <t>nm8927166</t>
  </si>
  <si>
    <t>Cetin Altindal</t>
  </si>
  <si>
    <t>nm8927176</t>
  </si>
  <si>
    <t>Lutfi Alacalar</t>
  </si>
  <si>
    <t>nm8927187</t>
  </si>
  <si>
    <t>Nurcan Arsal</t>
  </si>
  <si>
    <t>nm8927512</t>
  </si>
  <si>
    <t>Margarita Fernández</t>
  </si>
  <si>
    <t>nm8927531</t>
  </si>
  <si>
    <t>Chutimon Chuengcharoensukying</t>
  </si>
  <si>
    <t>nm8927691</t>
  </si>
  <si>
    <t>nm8929646</t>
  </si>
  <si>
    <t>nm8930145</t>
  </si>
  <si>
    <t>Markus Paterson</t>
  </si>
  <si>
    <t>nm8933084</t>
  </si>
  <si>
    <t>Alexander Bagaev</t>
  </si>
  <si>
    <t>nm8935985</t>
  </si>
  <si>
    <t>Freya Lund</t>
  </si>
  <si>
    <t>nm8937111</t>
  </si>
  <si>
    <t>Jeremy Pope</t>
  </si>
  <si>
    <t>nm8937992</t>
  </si>
  <si>
    <t>Alex Alembe</t>
  </si>
  <si>
    <t>nm8937995</t>
  </si>
  <si>
    <t>Rashidi Athuman</t>
  </si>
  <si>
    <t>nm8938522</t>
  </si>
  <si>
    <t>Maris Micerevskis</t>
  </si>
  <si>
    <t>nm8939247</t>
  </si>
  <si>
    <t>Jshaun Allen</t>
  </si>
  <si>
    <t>nm8939791</t>
  </si>
  <si>
    <t>Askar Ali</t>
  </si>
  <si>
    <t>nm8940317</t>
  </si>
  <si>
    <t>Tom Hudson</t>
  </si>
  <si>
    <t>nm8940318</t>
  </si>
  <si>
    <t>Baptiste Goy</t>
  </si>
  <si>
    <t>nm8940319</t>
  </si>
  <si>
    <t>Axel Devillers</t>
  </si>
  <si>
    <t>nm8943364</t>
  </si>
  <si>
    <t>Deeksha Joshi</t>
  </si>
  <si>
    <t>nm8945443</t>
  </si>
  <si>
    <t>nm8946298</t>
  </si>
  <si>
    <t>Alice Cora Mihalache</t>
  </si>
  <si>
    <t>nm8947383</t>
  </si>
  <si>
    <t>Jaylon Allen</t>
  </si>
  <si>
    <t>nm8950663</t>
  </si>
  <si>
    <t>Cansu Sahin</t>
  </si>
  <si>
    <t>nm8950667</t>
  </si>
  <si>
    <t>Baris Efe Sepidzi</t>
  </si>
  <si>
    <t>nm8951576</t>
  </si>
  <si>
    <t>José Miguel Fernández</t>
  </si>
  <si>
    <t>nm8953986</t>
  </si>
  <si>
    <t>Kang-Hoon Kim</t>
  </si>
  <si>
    <t>nm8953987</t>
  </si>
  <si>
    <t>Joon-Sung Kim</t>
  </si>
  <si>
    <t>nm8954274</t>
  </si>
  <si>
    <t>Jessica Michelle Smith</t>
  </si>
  <si>
    <t>nm8959256</t>
  </si>
  <si>
    <t>René Diaz Calderón</t>
  </si>
  <si>
    <t>nm8959257</t>
  </si>
  <si>
    <t>Leidy Herrera</t>
  </si>
  <si>
    <t>nm8961397</t>
  </si>
  <si>
    <t>Jean Michelangeli</t>
  </si>
  <si>
    <t>nm8963423</t>
  </si>
  <si>
    <t>Lalit Prabhakar</t>
  </si>
  <si>
    <t>nm8963532</t>
  </si>
  <si>
    <t>Louisa Beadel</t>
  </si>
  <si>
    <t>nm8967661</t>
  </si>
  <si>
    <t>Kent Tsai</t>
  </si>
  <si>
    <t>nm8967662</t>
  </si>
  <si>
    <t>Dara Hanfman</t>
  </si>
  <si>
    <t>1993-11-28</t>
  </si>
  <si>
    <t>nm8971141</t>
  </si>
  <si>
    <t>Metawee Eweiss</t>
  </si>
  <si>
    <t>nm8972828</t>
  </si>
  <si>
    <t>Shieri Ohata</t>
  </si>
  <si>
    <t>nm8973222</t>
  </si>
  <si>
    <t>Kathryn Cahill</t>
  </si>
  <si>
    <t>nm8975738</t>
  </si>
  <si>
    <t>nm8977799</t>
  </si>
  <si>
    <t>nm8978639</t>
  </si>
  <si>
    <t>Brian Babulic</t>
  </si>
  <si>
    <t>nm8979021</t>
  </si>
  <si>
    <t>Izzati Khanza</t>
  </si>
  <si>
    <t>nm8979501</t>
  </si>
  <si>
    <t>Nadia Shams El Dine</t>
  </si>
  <si>
    <t>nm8981542</t>
  </si>
  <si>
    <t>Zakieh Behbahani</t>
  </si>
  <si>
    <t>nm8984380</t>
  </si>
  <si>
    <t>Ekaterina Ivanchikova</t>
  </si>
  <si>
    <t>nm8985599</t>
  </si>
  <si>
    <t>McKenzie Arviso</t>
  </si>
  <si>
    <t>nm8986656</t>
  </si>
  <si>
    <t>Dixit</t>
  </si>
  <si>
    <t>nm8986705</t>
  </si>
  <si>
    <t>nm8989757</t>
  </si>
  <si>
    <t>Corinne Musallari</t>
  </si>
  <si>
    <t>nm8989758</t>
  </si>
  <si>
    <t>Julia Jedlikowska</t>
  </si>
  <si>
    <t>nm8989903</t>
  </si>
  <si>
    <t>Melissa Li</t>
  </si>
  <si>
    <t>tt6887540,tt6884380</t>
  </si>
  <si>
    <t>nm8993543</t>
  </si>
  <si>
    <t>Divya Insan</t>
  </si>
  <si>
    <t>nm8994723</t>
  </si>
  <si>
    <t>Anoop Karir</t>
  </si>
  <si>
    <t>nm8994803</t>
  </si>
  <si>
    <t>nm8994804</t>
  </si>
  <si>
    <t>Chen Xixu</t>
  </si>
  <si>
    <t>nm8994805</t>
  </si>
  <si>
    <t>Gao Ye</t>
  </si>
  <si>
    <t>nm8995421</t>
  </si>
  <si>
    <t>nm8995896</t>
  </si>
  <si>
    <t>nm8995905</t>
  </si>
  <si>
    <t>Vivek Prasanna</t>
  </si>
  <si>
    <t>nm8996089</t>
  </si>
  <si>
    <t>Ishwar Insan</t>
  </si>
  <si>
    <t>nm8998893</t>
  </si>
  <si>
    <t>Jinjmaa</t>
  </si>
  <si>
    <t>nm8999988</t>
  </si>
  <si>
    <t>Elyssa Erhardt</t>
  </si>
  <si>
    <t>nm9001131</t>
  </si>
  <si>
    <t>nm9001279</t>
  </si>
  <si>
    <t>Amardeep Insan</t>
  </si>
  <si>
    <t>nm9002097</t>
  </si>
  <si>
    <t>Wayne Fugate</t>
  </si>
  <si>
    <t>nm9002098</t>
  </si>
  <si>
    <t>Isabela Quines</t>
  </si>
  <si>
    <t>nm9002099</t>
  </si>
  <si>
    <t>Phil Helm</t>
  </si>
  <si>
    <t>nm9002899</t>
  </si>
  <si>
    <t>Rafael Afonso</t>
  </si>
  <si>
    <t>nm9003875</t>
  </si>
  <si>
    <t>nm9005902</t>
  </si>
  <si>
    <t>Fûju Kamio</t>
  </si>
  <si>
    <t>nm9007978</t>
  </si>
  <si>
    <t>Shreya Chaudhary</t>
  </si>
  <si>
    <t>nm9009028</t>
  </si>
  <si>
    <t>nm9009942</t>
  </si>
  <si>
    <t>Cédric Le Gallo</t>
  </si>
  <si>
    <t>nm9009984</t>
  </si>
  <si>
    <t>Santhy Balachandran</t>
  </si>
  <si>
    <t>nm9013042</t>
  </si>
  <si>
    <t>Meka Srikanth</t>
  </si>
  <si>
    <t>nm9013144</t>
  </si>
  <si>
    <t>Shubham Chintamani</t>
  </si>
  <si>
    <t>nm9015191</t>
  </si>
  <si>
    <t>Josh Bash</t>
  </si>
  <si>
    <t>nm9016782</t>
  </si>
  <si>
    <t>Nimisha Sajayan</t>
  </si>
  <si>
    <t>nm9017733</t>
  </si>
  <si>
    <t>Bob Burrows</t>
  </si>
  <si>
    <t>nm9018270</t>
  </si>
  <si>
    <t>Reza Akhlaghirad</t>
  </si>
  <si>
    <t>nm9018271</t>
  </si>
  <si>
    <t>Soudabeh Beizaee</t>
  </si>
  <si>
    <t>nm9018272</t>
  </si>
  <si>
    <t>Zeinab Shabani</t>
  </si>
  <si>
    <t>nm9021750</t>
  </si>
  <si>
    <t>nm9023331</t>
  </si>
  <si>
    <t>Alena Gerard</t>
  </si>
  <si>
    <t>nm9023816</t>
  </si>
  <si>
    <t>Mony Ros</t>
  </si>
  <si>
    <t>nm9024096</t>
  </si>
  <si>
    <t>Salin Man Bania</t>
  </si>
  <si>
    <t>nm9025090</t>
  </si>
  <si>
    <t>Matvey Novikov</t>
  </si>
  <si>
    <t>nm9026707</t>
  </si>
  <si>
    <t>nm9028637</t>
  </si>
  <si>
    <t>Yug</t>
  </si>
  <si>
    <t>nm9030020</t>
  </si>
  <si>
    <t>David Baker</t>
  </si>
  <si>
    <t>nm9030439</t>
  </si>
  <si>
    <t>Jaloo</t>
  </si>
  <si>
    <t>nm9032721</t>
  </si>
  <si>
    <t>Alberto Agraz</t>
  </si>
  <si>
    <t>nm9033060</t>
  </si>
  <si>
    <t>Veniamin Kac</t>
  </si>
  <si>
    <t>nm9033062</t>
  </si>
  <si>
    <t>Olga Dragunova</t>
  </si>
  <si>
    <t>nm9033063</t>
  </si>
  <si>
    <t>Atrem Cipin</t>
  </si>
  <si>
    <t>nm9033206</t>
  </si>
  <si>
    <t>nm9036891</t>
  </si>
  <si>
    <t>Chris Kozlowski</t>
  </si>
  <si>
    <t>nm9041453</t>
  </si>
  <si>
    <t>Gaetano Fernandez</t>
  </si>
  <si>
    <t>nm9041454</t>
  </si>
  <si>
    <t>Andrea Falzone</t>
  </si>
  <si>
    <t>nm9041894</t>
  </si>
  <si>
    <t>Phuong Minh</t>
  </si>
  <si>
    <t>nm9042392</t>
  </si>
  <si>
    <t>Kevin Bury</t>
  </si>
  <si>
    <t>nm9043809</t>
  </si>
  <si>
    <t>Jiawen Li</t>
  </si>
  <si>
    <t>nm9044390</t>
  </si>
  <si>
    <t>Taras Dron</t>
  </si>
  <si>
    <t>nm9045639</t>
  </si>
  <si>
    <t>Romina Tonkovic</t>
  </si>
  <si>
    <t>nm9046197</t>
  </si>
  <si>
    <t>Daniel Oldroyd</t>
  </si>
  <si>
    <t>nm9046288</t>
  </si>
  <si>
    <t>nm9048288</t>
  </si>
  <si>
    <t>Tiril Marie Høistad Berger</t>
  </si>
  <si>
    <t>nm9049092</t>
  </si>
  <si>
    <t>nm9050337</t>
  </si>
  <si>
    <t>Esat Polat Güler</t>
  </si>
  <si>
    <t>nm9050468</t>
  </si>
  <si>
    <t>Claire Suchet</t>
  </si>
  <si>
    <t>nm9054871</t>
  </si>
  <si>
    <t>Rodrigo Bittes</t>
  </si>
  <si>
    <t>nm9055194</t>
  </si>
  <si>
    <t>Milan Hurduc</t>
  </si>
  <si>
    <t>nm9056043</t>
  </si>
  <si>
    <t>Ophélie Bau</t>
  </si>
  <si>
    <t>nm9061128</t>
  </si>
  <si>
    <t>nm9061330</t>
  </si>
  <si>
    <t>nm9061331</t>
  </si>
  <si>
    <t>Rima Zeidan</t>
  </si>
  <si>
    <t>nm9061360</t>
  </si>
  <si>
    <t>Abhay</t>
  </si>
  <si>
    <t>nm9063047</t>
  </si>
  <si>
    <t>nm9063492</t>
  </si>
  <si>
    <t>Shirin Kanchwala</t>
  </si>
  <si>
    <t>nm9066022</t>
  </si>
  <si>
    <t>Manon Lutanie</t>
  </si>
  <si>
    <t>nm9066645</t>
  </si>
  <si>
    <t>Kavin</t>
  </si>
  <si>
    <t>nm9066646</t>
  </si>
  <si>
    <t>Arandhangi Nisha</t>
  </si>
  <si>
    <t>nm9067157</t>
  </si>
  <si>
    <t>Lysandre Nadeau</t>
  </si>
  <si>
    <t>nm9068095</t>
  </si>
  <si>
    <t>Fabio Balsamo</t>
  </si>
  <si>
    <t>nm9070471</t>
  </si>
  <si>
    <t>Ena Fujita</t>
  </si>
  <si>
    <t>nm9070472</t>
  </si>
  <si>
    <t>Yuyu Makihara</t>
  </si>
  <si>
    <t>nm9071083</t>
  </si>
  <si>
    <t>Sara Ali Khan</t>
  </si>
  <si>
    <t>nm9071293</t>
  </si>
  <si>
    <t>Karolina Bruchnicka</t>
  </si>
  <si>
    <t>nm9071558</t>
  </si>
  <si>
    <t>André Hendges</t>
  </si>
  <si>
    <t>nm9071926</t>
  </si>
  <si>
    <t>Katarina Jakobson</t>
  </si>
  <si>
    <t>nm9072016</t>
  </si>
  <si>
    <t>nm9072018</t>
  </si>
  <si>
    <t>Arya Dave</t>
  </si>
  <si>
    <t>Dheer Momaya</t>
  </si>
  <si>
    <t>nm9073819</t>
  </si>
  <si>
    <t>nm9075831</t>
  </si>
  <si>
    <t>Lise Leplat Prudhomme</t>
  </si>
  <si>
    <t>nm9077465</t>
  </si>
  <si>
    <t>Khaled Hamdan</t>
  </si>
  <si>
    <t>nm9082731</t>
  </si>
  <si>
    <t>Francesco Antonio</t>
  </si>
  <si>
    <t>nm9083951</t>
  </si>
  <si>
    <t>Master Raghavan</t>
  </si>
  <si>
    <t>nm9084867</t>
  </si>
  <si>
    <t>nm9084868</t>
  </si>
  <si>
    <t>Veselin Gajovic</t>
  </si>
  <si>
    <t>nm9085870</t>
  </si>
  <si>
    <t>Gokul Anand</t>
  </si>
  <si>
    <t>nm9085871</t>
  </si>
  <si>
    <t>Shiva Keshav</t>
  </si>
  <si>
    <t>nm9085872</t>
  </si>
  <si>
    <t>Emcee Jesz</t>
  </si>
  <si>
    <t>nm9085873</t>
  </si>
  <si>
    <t>Krishnan</t>
  </si>
  <si>
    <t>nm9087987</t>
  </si>
  <si>
    <t>Oleg Oneshchak</t>
  </si>
  <si>
    <t>nm9094270</t>
  </si>
  <si>
    <t>nm9094319</t>
  </si>
  <si>
    <t>Orlando Schwerdt</t>
  </si>
  <si>
    <t>nm9095390</t>
  </si>
  <si>
    <t>Gingle Wang</t>
  </si>
  <si>
    <t>nm9096966</t>
  </si>
  <si>
    <t>Zoya Hussain</t>
  </si>
  <si>
    <t>nm9097462</t>
  </si>
  <si>
    <t>nm9098714</t>
  </si>
  <si>
    <t>Tiruppur Mani</t>
  </si>
  <si>
    <t>nm9098999</t>
  </si>
  <si>
    <t>Hummer Zhang</t>
  </si>
  <si>
    <t>nm9099943</t>
  </si>
  <si>
    <t>Aaslesha Thakuri</t>
  </si>
  <si>
    <t>nm9099944</t>
  </si>
  <si>
    <t>Kailash Katuwal</t>
  </si>
  <si>
    <t>nm9099946</t>
  </si>
  <si>
    <t>Kumar Karki</t>
  </si>
  <si>
    <t>nm9099947</t>
  </si>
  <si>
    <t>Mukta Babu Acharya</t>
  </si>
  <si>
    <t>nm9100883</t>
  </si>
  <si>
    <t>Andrew Graves</t>
  </si>
  <si>
    <t>nm9101058</t>
  </si>
  <si>
    <t>Raiza Wilson</t>
  </si>
  <si>
    <t>nm9102388</t>
  </si>
  <si>
    <t>Monica Andrea Fredigo</t>
  </si>
  <si>
    <t>nm9102661</t>
  </si>
  <si>
    <t>Claudine-Helene Aumord</t>
  </si>
  <si>
    <t>nm9103011</t>
  </si>
  <si>
    <t>Osher Amara</t>
  </si>
  <si>
    <t>nm9103031</t>
  </si>
  <si>
    <t>Varsha Bollamma</t>
  </si>
  <si>
    <t>nm9103074</t>
  </si>
  <si>
    <t>nm9103077</t>
  </si>
  <si>
    <t>Diandra Agatha</t>
  </si>
  <si>
    <t>nm9103078</t>
  </si>
  <si>
    <t>Beby Tsabina</t>
  </si>
  <si>
    <t>nm9103079</t>
  </si>
  <si>
    <t>Faiz Fadhil</t>
  </si>
  <si>
    <t>nm9103080</t>
  </si>
  <si>
    <t>Kevin Ardilova</t>
  </si>
  <si>
    <t>nm9103182</t>
  </si>
  <si>
    <t>nm9103190</t>
  </si>
  <si>
    <t>nm9105542</t>
  </si>
  <si>
    <t>Jules Langlade</t>
  </si>
  <si>
    <t>nm9106498</t>
  </si>
  <si>
    <t>Rangga Azof</t>
  </si>
  <si>
    <t>nm9106792</t>
  </si>
  <si>
    <t>Bae Gang-Yoo</t>
  </si>
  <si>
    <t>nm9107519</t>
  </si>
  <si>
    <t>nm9107719</t>
  </si>
  <si>
    <t>Miguel Lobo</t>
  </si>
  <si>
    <t>nm9107963</t>
  </si>
  <si>
    <t>nm9107973</t>
  </si>
  <si>
    <t>Mevlut Acaroglu</t>
  </si>
  <si>
    <t>nm9109553</t>
  </si>
  <si>
    <t>nm9109554</t>
  </si>
  <si>
    <t>Tannu Kaur Gill</t>
  </si>
  <si>
    <t>nm9110452</t>
  </si>
  <si>
    <t>Zeinab Abdo</t>
  </si>
  <si>
    <t>nm9111392</t>
  </si>
  <si>
    <t>Mihajlo Milavic</t>
  </si>
  <si>
    <t>nm9111393</t>
  </si>
  <si>
    <t>Silma Mahmuti</t>
  </si>
  <si>
    <t>nm9111783</t>
  </si>
  <si>
    <t>Alvaro Galvis</t>
  </si>
  <si>
    <t>nm9112755</t>
  </si>
  <si>
    <t>The Anthony Lee</t>
  </si>
  <si>
    <t>nm9112772</t>
  </si>
  <si>
    <t>Uvin Wang</t>
  </si>
  <si>
    <t>nm9113519</t>
  </si>
  <si>
    <t>Djamila</t>
  </si>
  <si>
    <t>nm9113893</t>
  </si>
  <si>
    <t>Souheila Yacoub</t>
  </si>
  <si>
    <t>nm9114401</t>
  </si>
  <si>
    <t>Ramazan Dogan</t>
  </si>
  <si>
    <t>nm9116399</t>
  </si>
  <si>
    <t>Alihan Türkdemir</t>
  </si>
  <si>
    <t>nm9118995</t>
  </si>
  <si>
    <t>Esmaeil Torkzad</t>
  </si>
  <si>
    <t>nm9119268</t>
  </si>
  <si>
    <t>Varvara Chaban</t>
  </si>
  <si>
    <t>nm9119702</t>
  </si>
  <si>
    <t>Karanveer</t>
  </si>
  <si>
    <t>nm9120111</t>
  </si>
  <si>
    <t>Rahul Bhole</t>
  </si>
  <si>
    <t>nm9121855</t>
  </si>
  <si>
    <t>Askold Besedin</t>
  </si>
  <si>
    <t>nm9125045</t>
  </si>
  <si>
    <t>Justine Reyes De Jesus</t>
  </si>
  <si>
    <t>nm9127948</t>
  </si>
  <si>
    <t>Mila Mihova</t>
  </si>
  <si>
    <t>nm9127949</t>
  </si>
  <si>
    <t>Nikolay Mashalov</t>
  </si>
  <si>
    <t>nm9127950</t>
  </si>
  <si>
    <t>Todor Veltchev</t>
  </si>
  <si>
    <t>nm9127951</t>
  </si>
  <si>
    <t>Simona Genkova</t>
  </si>
  <si>
    <t>nm9128274</t>
  </si>
  <si>
    <t>Adam Hollick</t>
  </si>
  <si>
    <t>nm9129047</t>
  </si>
  <si>
    <t>Bryan Beard</t>
  </si>
  <si>
    <t>nm9129886</t>
  </si>
  <si>
    <t>Diane Bathen</t>
  </si>
  <si>
    <t>nm9129887</t>
  </si>
  <si>
    <t>Mauricio Armas Zebadúa</t>
  </si>
  <si>
    <t>nm9131139</t>
  </si>
  <si>
    <t>Thea Petrie</t>
  </si>
  <si>
    <t>nm9132212</t>
  </si>
  <si>
    <t>Yulia Chepurko</t>
  </si>
  <si>
    <t>nm9133740</t>
  </si>
  <si>
    <t>Huck Milner</t>
  </si>
  <si>
    <t>nm9134121</t>
  </si>
  <si>
    <t>Adink Liwutang</t>
  </si>
  <si>
    <t>nm9135765</t>
  </si>
  <si>
    <t>nm9135766</t>
  </si>
  <si>
    <t>Xiao-Lian-Sha</t>
  </si>
  <si>
    <t>nm9135767</t>
  </si>
  <si>
    <t>Tu-Te-Ha-Meng</t>
  </si>
  <si>
    <t>nm9135768</t>
  </si>
  <si>
    <t>You-Wu-Yue-Shan</t>
  </si>
  <si>
    <t>nm9135769</t>
  </si>
  <si>
    <t>Jiayi Li</t>
  </si>
  <si>
    <t>nm9139744</t>
  </si>
  <si>
    <t>Xinran Li</t>
  </si>
  <si>
    <t>nm9140465</t>
  </si>
  <si>
    <t>Theresa George</t>
  </si>
  <si>
    <t>nm9140881</t>
  </si>
  <si>
    <t>Isabel Arraiza</t>
  </si>
  <si>
    <t>nm9141499</t>
  </si>
  <si>
    <t>Ashok Raj</t>
  </si>
  <si>
    <t>nm9141500</t>
  </si>
  <si>
    <t>Spandana Prasad</t>
  </si>
  <si>
    <t>nm9142118</t>
  </si>
  <si>
    <t>nm9142119</t>
  </si>
  <si>
    <t>Kachai Pich</t>
  </si>
  <si>
    <t>nm9142120</t>
  </si>
  <si>
    <t>Klai-Udom Sarantorn</t>
  </si>
  <si>
    <t>nm9142121</t>
  </si>
  <si>
    <t>Fahkuelon Ratsameekhae</t>
  </si>
  <si>
    <t>nm9142182</t>
  </si>
  <si>
    <t>nm9143823</t>
  </si>
  <si>
    <t>Adrien Cuccureddu</t>
  </si>
  <si>
    <t>nm9145322</t>
  </si>
  <si>
    <t>tt7160070,tt8116428</t>
  </si>
  <si>
    <t>nm9145679</t>
  </si>
  <si>
    <t>Eddie Hallgren</t>
  </si>
  <si>
    <t>nm9147276</t>
  </si>
  <si>
    <t>Jorge Andreu</t>
  </si>
  <si>
    <t>nm9154859</t>
  </si>
  <si>
    <t>Drishtii Grewal</t>
  </si>
  <si>
    <t>nm9156869</t>
  </si>
  <si>
    <t>Jiamei Feng</t>
  </si>
  <si>
    <t>nm9156944</t>
  </si>
  <si>
    <t>Mantra Mugdh</t>
  </si>
  <si>
    <t>nm9157005</t>
  </si>
  <si>
    <t>Manuel Elkaslassy</t>
  </si>
  <si>
    <t>nm9157601</t>
  </si>
  <si>
    <t>Sarah Ball</t>
  </si>
  <si>
    <t>nm9157602</t>
  </si>
  <si>
    <t>Mark Matula</t>
  </si>
  <si>
    <t>nm9158930</t>
  </si>
  <si>
    <t>nm9159017</t>
  </si>
  <si>
    <t>R.J. Vignesh</t>
  </si>
  <si>
    <t>nm9161984</t>
  </si>
  <si>
    <t>Viktor Zhdanov</t>
  </si>
  <si>
    <t>nm9162891</t>
  </si>
  <si>
    <t>Hamid Pendashteh</t>
  </si>
  <si>
    <t>nm9164034</t>
  </si>
  <si>
    <t>nm9164560</t>
  </si>
  <si>
    <t>Aathmika</t>
  </si>
  <si>
    <t>nm9166038</t>
  </si>
  <si>
    <t>Hoang Yen Chibi</t>
  </si>
  <si>
    <t>nm9166042</t>
  </si>
  <si>
    <t>nm9167808</t>
  </si>
  <si>
    <t>Lidan Wang</t>
  </si>
  <si>
    <t>nm9167809</t>
  </si>
  <si>
    <t>Guangxu Luo</t>
  </si>
  <si>
    <t>nm9167810</t>
  </si>
  <si>
    <t>Youjin Chen</t>
  </si>
  <si>
    <t>nm9172151</t>
  </si>
  <si>
    <t>Shiladitya Sen</t>
  </si>
  <si>
    <t>nm9172152</t>
  </si>
  <si>
    <t>Rahul Patel</t>
  </si>
  <si>
    <t>nm9172288</t>
  </si>
  <si>
    <t>Meijun Zhou</t>
  </si>
  <si>
    <t>nm9173335</t>
  </si>
  <si>
    <t>nm9174666</t>
  </si>
  <si>
    <t>nm9176797</t>
  </si>
  <si>
    <t>Maria Mozhdah</t>
  </si>
  <si>
    <t>nm9176904</t>
  </si>
  <si>
    <t>Musskan Sethi</t>
  </si>
  <si>
    <t>nm9180204</t>
  </si>
  <si>
    <t>nm9181185</t>
  </si>
  <si>
    <t>Wesley Andrew</t>
  </si>
  <si>
    <t>nm9181270</t>
  </si>
  <si>
    <t>Silvana Caminiti</t>
  </si>
  <si>
    <t>nm9181271</t>
  </si>
  <si>
    <t>Tori Miller</t>
  </si>
  <si>
    <t>nm9183694</t>
  </si>
  <si>
    <t>Njamy Sebastião</t>
  </si>
  <si>
    <t>nm9183695</t>
  </si>
  <si>
    <t>Joaquim Bichana Martins</t>
  </si>
  <si>
    <t>nm9185331</t>
  </si>
  <si>
    <t>Alexander Kane</t>
  </si>
  <si>
    <t>nm9185497</t>
  </si>
  <si>
    <t>nm9185638</t>
  </si>
  <si>
    <t>Panna László</t>
  </si>
  <si>
    <t>nm9185839</t>
  </si>
  <si>
    <t>Daniela Ladisi</t>
  </si>
  <si>
    <t>nm9185840</t>
  </si>
  <si>
    <t>Lisa Marie Picciolo</t>
  </si>
  <si>
    <t>nm9188654</t>
  </si>
  <si>
    <t>Jiaqi Feng</t>
  </si>
  <si>
    <t>nm9189180</t>
  </si>
  <si>
    <t>Reginald Kennedy</t>
  </si>
  <si>
    <t>nm9191327</t>
  </si>
  <si>
    <t>nm9191777</t>
  </si>
  <si>
    <t>Sanuye Shoteka</t>
  </si>
  <si>
    <t>nm9191779</t>
  </si>
  <si>
    <t>Thanos Lekkas</t>
  </si>
  <si>
    <t>nm9192069</t>
  </si>
  <si>
    <t>Leyna Bloom</t>
  </si>
  <si>
    <t>nm9193136</t>
  </si>
  <si>
    <t>Cecilia Choi</t>
  </si>
  <si>
    <t>nm9196018</t>
  </si>
  <si>
    <t>nm9196446</t>
  </si>
  <si>
    <t>Jenny Zhang</t>
  </si>
  <si>
    <t>nm9198027</t>
  </si>
  <si>
    <t>nm9200099</t>
  </si>
  <si>
    <t>Kevin Jose</t>
  </si>
  <si>
    <t>nm9202318</t>
  </si>
  <si>
    <t>nm9203528</t>
  </si>
  <si>
    <t>Ananya Panday</t>
  </si>
  <si>
    <t>nm9203969</t>
  </si>
  <si>
    <t>Nathan Berg</t>
  </si>
  <si>
    <t>nm9204865</t>
  </si>
  <si>
    <t>nm9205738</t>
  </si>
  <si>
    <t>Clive Coen</t>
  </si>
  <si>
    <t>nm9206990</t>
  </si>
  <si>
    <t>Sahiba Bali</t>
  </si>
  <si>
    <t>nm9206992</t>
  </si>
  <si>
    <t>Lee Ji-Won</t>
  </si>
  <si>
    <t>nm9209146</t>
  </si>
  <si>
    <t>Dain Davis</t>
  </si>
  <si>
    <t>nm9212366</t>
  </si>
  <si>
    <t>Sajin Cherukayil</t>
  </si>
  <si>
    <t>nm9213187</t>
  </si>
  <si>
    <t>Natasha Jaramillo</t>
  </si>
  <si>
    <t>nm9213188</t>
  </si>
  <si>
    <t>Giovanny Rodríguez</t>
  </si>
  <si>
    <t>nm9213189</t>
  </si>
  <si>
    <t>Camilo Escobar</t>
  </si>
  <si>
    <t>nm9213973</t>
  </si>
  <si>
    <t>Scarlett Davies</t>
  </si>
  <si>
    <t>nm9214307</t>
  </si>
  <si>
    <t>nm9217319</t>
  </si>
  <si>
    <t>Shraddha Dangar</t>
  </si>
  <si>
    <t>nm9217750</t>
  </si>
  <si>
    <t>Shaïn Boumedine</t>
  </si>
  <si>
    <t>nm9219502</t>
  </si>
  <si>
    <t>Kalyani Priyadarshan</t>
  </si>
  <si>
    <t>nm9222998</t>
  </si>
  <si>
    <t>Elias Freifer</t>
  </si>
  <si>
    <t>nm9223102</t>
  </si>
  <si>
    <t>Carlotta Antonelli</t>
  </si>
  <si>
    <t>nm9223514</t>
  </si>
  <si>
    <t>Tania Hudson</t>
  </si>
  <si>
    <t>nm9223593</t>
  </si>
  <si>
    <t>nm9225337</t>
  </si>
  <si>
    <t>Tuheï Adams</t>
  </si>
  <si>
    <t>nm9226209</t>
  </si>
  <si>
    <t>Vinit Kanojia</t>
  </si>
  <si>
    <t>nm9227039</t>
  </si>
  <si>
    <t>nm9228405</t>
  </si>
  <si>
    <t>Wak Doyok</t>
  </si>
  <si>
    <t>nm9228484</t>
  </si>
  <si>
    <t>Hisyam Hamid</t>
  </si>
  <si>
    <t>nm9228674</t>
  </si>
  <si>
    <t>Bobby Dornbos</t>
  </si>
  <si>
    <t>nm9228675</t>
  </si>
  <si>
    <t>Adam Edwards</t>
  </si>
  <si>
    <t>nm9228677</t>
  </si>
  <si>
    <t>Kam Franklin</t>
  </si>
  <si>
    <t>nm9229298</t>
  </si>
  <si>
    <t>Jang-Su Bae</t>
  </si>
  <si>
    <t>nm9229690</t>
  </si>
  <si>
    <t>Adil Majoo</t>
  </si>
  <si>
    <t>nm9229692</t>
  </si>
  <si>
    <t>Parshva Dhariwal</t>
  </si>
  <si>
    <t>nm9229693</t>
  </si>
  <si>
    <t>Putul Guha</t>
  </si>
  <si>
    <t>nm9230208</t>
  </si>
  <si>
    <t>nm9232985</t>
  </si>
  <si>
    <t>Anne Voitsekhova</t>
  </si>
  <si>
    <t>nm9233157</t>
  </si>
  <si>
    <t>Osama Abou El-Kher</t>
  </si>
  <si>
    <t>nm9233834</t>
  </si>
  <si>
    <t>Jules Porier</t>
  </si>
  <si>
    <t>nm9235834</t>
  </si>
  <si>
    <t>nm9236420</t>
  </si>
  <si>
    <t>Oleg Shulga</t>
  </si>
  <si>
    <t>nm9236549</t>
  </si>
  <si>
    <t>Kamal El Amri</t>
  </si>
  <si>
    <t>nm9236686</t>
  </si>
  <si>
    <t>Abigél Szõke</t>
  </si>
  <si>
    <t>nm9244453</t>
  </si>
  <si>
    <t>Satu Tuuli Karhu</t>
  </si>
  <si>
    <t>nm9245611</t>
  </si>
  <si>
    <t>Celina Peter</t>
  </si>
  <si>
    <t>nm9247650</t>
  </si>
  <si>
    <t>Xi Chen</t>
  </si>
  <si>
    <t>nm9251060</t>
  </si>
  <si>
    <t>Benjamin Joseph Varney</t>
  </si>
  <si>
    <t>nm9252189</t>
  </si>
  <si>
    <t>Simona Shyne</t>
  </si>
  <si>
    <t>nm9252647</t>
  </si>
  <si>
    <t>Tomás Arredondo</t>
  </si>
  <si>
    <t>nm9252648</t>
  </si>
  <si>
    <t>Cecilia Torres</t>
  </si>
  <si>
    <t>nm9252649</t>
  </si>
  <si>
    <t>Christian Ferreira</t>
  </si>
  <si>
    <t>nm9252711</t>
  </si>
  <si>
    <t>George Popov</t>
  </si>
  <si>
    <t>nm9252713</t>
  </si>
  <si>
    <t>Tony Broadbent</t>
  </si>
  <si>
    <t>nm9252716</t>
  </si>
  <si>
    <t>Jonathan Russell</t>
  </si>
  <si>
    <t>nm9252717</t>
  </si>
  <si>
    <t>nm9253738</t>
  </si>
  <si>
    <t>Berker Güven</t>
  </si>
  <si>
    <t>nm9256063</t>
  </si>
  <si>
    <t>nm9257439</t>
  </si>
  <si>
    <t>nm9258101</t>
  </si>
  <si>
    <t>Frank Freitag</t>
  </si>
  <si>
    <t>nm9260436</t>
  </si>
  <si>
    <t>Dipti Dhotre</t>
  </si>
  <si>
    <t>nm9262135</t>
  </si>
  <si>
    <t>Gero</t>
  </si>
  <si>
    <t>nm9263148</t>
  </si>
  <si>
    <t>Yuri Yamamoto</t>
  </si>
  <si>
    <t>nm9263896</t>
  </si>
  <si>
    <t>Tripti Dimri</t>
  </si>
  <si>
    <t>nm9264319</t>
  </si>
  <si>
    <t>nm9265043</t>
  </si>
  <si>
    <t>Prince DeBoskie</t>
  </si>
  <si>
    <t>nm9267888</t>
  </si>
  <si>
    <t>Stara Bal</t>
  </si>
  <si>
    <t>nm9268180</t>
  </si>
  <si>
    <t>Fred Bailey</t>
  </si>
  <si>
    <t>nm9268244</t>
  </si>
  <si>
    <t>Ruizhe Cheng</t>
  </si>
  <si>
    <t>nm9268982</t>
  </si>
  <si>
    <t>Dara Tombroff</t>
  </si>
  <si>
    <t>nm9269351</t>
  </si>
  <si>
    <t>Turgunai Erkinbekova</t>
  </si>
  <si>
    <t>nm9269352</t>
  </si>
  <si>
    <t>Daniel Daiyrbekov</t>
  </si>
  <si>
    <t>nm9269505</t>
  </si>
  <si>
    <t>Igor Lizengevich</t>
  </si>
  <si>
    <t>nm9271966</t>
  </si>
  <si>
    <t>Paula Robles</t>
  </si>
  <si>
    <t>nm9274928</t>
  </si>
  <si>
    <t>Stefan Raus</t>
  </si>
  <si>
    <t>nm9274929</t>
  </si>
  <si>
    <t>Adela Marghidan</t>
  </si>
  <si>
    <t>nm9275791</t>
  </si>
  <si>
    <t>Kherrington Briggs</t>
  </si>
  <si>
    <t>nm9277032</t>
  </si>
  <si>
    <t>Kevin Angel</t>
  </si>
  <si>
    <t>nm9277033</t>
  </si>
  <si>
    <t>Bryan Angel</t>
  </si>
  <si>
    <t>nm9277039</t>
  </si>
  <si>
    <t>Hailey Allen</t>
  </si>
  <si>
    <t>nm9277423</t>
  </si>
  <si>
    <t>Stephanie Marie Baggett</t>
  </si>
  <si>
    <t>nm9280000</t>
  </si>
  <si>
    <t>Achamilai Gopi</t>
  </si>
  <si>
    <t>nm9281265</t>
  </si>
  <si>
    <t>Bhavik Bhojak</t>
  </si>
  <si>
    <t>nm9281928</t>
  </si>
  <si>
    <t>Pua-Taï Hikutini</t>
  </si>
  <si>
    <t>nm9282319</t>
  </si>
  <si>
    <t>nm9282342</t>
  </si>
  <si>
    <t>Yu Chen</t>
  </si>
  <si>
    <t>tt7638224,tt7388678</t>
  </si>
  <si>
    <t>nm9282357</t>
  </si>
  <si>
    <t>nm9282593</t>
  </si>
  <si>
    <t>Susanne Beier</t>
  </si>
  <si>
    <t>nm9282848</t>
  </si>
  <si>
    <t>Rady Gamal</t>
  </si>
  <si>
    <t>nm9283840</t>
  </si>
  <si>
    <t>Morgan Makana</t>
  </si>
  <si>
    <t>nm9284410</t>
  </si>
  <si>
    <t>Jessica Partridge</t>
  </si>
  <si>
    <t>nm9284411</t>
  </si>
  <si>
    <t>Christopher Partridge</t>
  </si>
  <si>
    <t>nm9284412</t>
  </si>
  <si>
    <t>Ian Mullin</t>
  </si>
  <si>
    <t>nm9284413</t>
  </si>
  <si>
    <t>Alex Pallen</t>
  </si>
  <si>
    <t>nm9284414</t>
  </si>
  <si>
    <t>A.J. Mendini</t>
  </si>
  <si>
    <t>nm9285758</t>
  </si>
  <si>
    <t>Seth Burke</t>
  </si>
  <si>
    <t>nm9288428</t>
  </si>
  <si>
    <t>nm9288880</t>
  </si>
  <si>
    <t>Evgeniy Alyokhin</t>
  </si>
  <si>
    <t>nm9289149</t>
  </si>
  <si>
    <t>Clara Caldas</t>
  </si>
  <si>
    <t>nm9289932</t>
  </si>
  <si>
    <t>nm9290120</t>
  </si>
  <si>
    <t>Toby Armour</t>
  </si>
  <si>
    <t>nm9290266</t>
  </si>
  <si>
    <t>Victor Azeev</t>
  </si>
  <si>
    <t>nm9291270</t>
  </si>
  <si>
    <t>Luke Pitzrick</t>
  </si>
  <si>
    <t>nm9291272</t>
  </si>
  <si>
    <t>Sajin Saleem</t>
  </si>
  <si>
    <t>nm9294833</t>
  </si>
  <si>
    <t>Alexa Rae</t>
  </si>
  <si>
    <t>nm9294834</t>
  </si>
  <si>
    <t>Deana Hernandez</t>
  </si>
  <si>
    <t>nm9297517</t>
  </si>
  <si>
    <t>Regina Williams</t>
  </si>
  <si>
    <t>nm9297518</t>
  </si>
  <si>
    <t>Robert Williams</t>
  </si>
  <si>
    <t>nm9297519</t>
  </si>
  <si>
    <t>Andrew Bleechington</t>
  </si>
  <si>
    <t>nm9297520</t>
  </si>
  <si>
    <t>nm9298424</t>
  </si>
  <si>
    <t>Alina Szewczyk</t>
  </si>
  <si>
    <t>nm9298475</t>
  </si>
  <si>
    <t>Bianca Hello</t>
  </si>
  <si>
    <t>nm9299303</t>
  </si>
  <si>
    <t>Yesim Bakirkure</t>
  </si>
  <si>
    <t>nm9299964</t>
  </si>
  <si>
    <t>Dean Chaumoo</t>
  </si>
  <si>
    <t>nm9301624</t>
  </si>
  <si>
    <t>Magnus Häll</t>
  </si>
  <si>
    <t>nm9302770</t>
  </si>
  <si>
    <t>Aziz Misir</t>
  </si>
  <si>
    <t>nm9304112</t>
  </si>
  <si>
    <t>Chiyu Zhang</t>
  </si>
  <si>
    <t>nm9305348</t>
  </si>
  <si>
    <t>Moustapha Mbengue</t>
  </si>
  <si>
    <t>nm9306193</t>
  </si>
  <si>
    <t>Uma Devi</t>
  </si>
  <si>
    <t>nm9306458</t>
  </si>
  <si>
    <t>Aïcha Cissé</t>
  </si>
  <si>
    <t>nm9307201</t>
  </si>
  <si>
    <t>Rozi Avetisyan</t>
  </si>
  <si>
    <t>nm9307298</t>
  </si>
  <si>
    <t>nm9307299</t>
  </si>
  <si>
    <t>Jaya Ganason</t>
  </si>
  <si>
    <t>nm9307300</t>
  </si>
  <si>
    <t>Mohana Raj</t>
  </si>
  <si>
    <t>nm9307301</t>
  </si>
  <si>
    <t>Mahesan Poobalan</t>
  </si>
  <si>
    <t>nm9311474</t>
  </si>
  <si>
    <t>Jong-seo Jun</t>
  </si>
  <si>
    <t>nm9315493</t>
  </si>
  <si>
    <t>Melih Abuaf</t>
  </si>
  <si>
    <t>nm9315843</t>
  </si>
  <si>
    <t>Philip Alexander</t>
  </si>
  <si>
    <t>nm9317345</t>
  </si>
  <si>
    <t>Jack Tan</t>
  </si>
  <si>
    <t>nm9317985</t>
  </si>
  <si>
    <t>Karrthik Ahuja</t>
  </si>
  <si>
    <t>nm9317994</t>
  </si>
  <si>
    <t>Riaz Ahmed</t>
  </si>
  <si>
    <t>nm9317995</t>
  </si>
  <si>
    <t>Rj Ananthi</t>
  </si>
  <si>
    <t>nm9317997</t>
  </si>
  <si>
    <t>Bhai Amma</t>
  </si>
  <si>
    <t>nm9318675</t>
  </si>
  <si>
    <t>Pavel Golubev</t>
  </si>
  <si>
    <t>nm9319949</t>
  </si>
  <si>
    <t>Mike Amason</t>
  </si>
  <si>
    <t>nm9323757</t>
  </si>
  <si>
    <t>Mohammed Shaik Hussain Ali</t>
  </si>
  <si>
    <t>nm9325432</t>
  </si>
  <si>
    <t>Elis Gerdt</t>
  </si>
  <si>
    <t>nm9325433</t>
  </si>
  <si>
    <t>Baxter Renman</t>
  </si>
  <si>
    <t>nm9326120</t>
  </si>
  <si>
    <t>Isa Demlakhi</t>
  </si>
  <si>
    <t>nm9326122</t>
  </si>
  <si>
    <t>Motaz Faez Basha</t>
  </si>
  <si>
    <t>nm9326259</t>
  </si>
  <si>
    <t>Sheela Rajkumar</t>
  </si>
  <si>
    <t>nm9326455</t>
  </si>
  <si>
    <t>Darius Bagdziunas</t>
  </si>
  <si>
    <t>nm9331937</t>
  </si>
  <si>
    <t>Zaira Romero</t>
  </si>
  <si>
    <t>nm9331938</t>
  </si>
  <si>
    <t>Rosy Rodríguez</t>
  </si>
  <si>
    <t>nm9331940</t>
  </si>
  <si>
    <t>Rafaela León</t>
  </si>
  <si>
    <t>nm9334742</t>
  </si>
  <si>
    <t>Shlagha Saligrama</t>
  </si>
  <si>
    <t>nm9334743</t>
  </si>
  <si>
    <t>Madhava Karkada</t>
  </si>
  <si>
    <t>nm9337402</t>
  </si>
  <si>
    <t>Luke Bailey</t>
  </si>
  <si>
    <t>nm9339113</t>
  </si>
  <si>
    <t>Wizzy Williana</t>
  </si>
  <si>
    <t>nm9339307</t>
  </si>
  <si>
    <t>Justinas Jankevicius</t>
  </si>
  <si>
    <t>nm9339308</t>
  </si>
  <si>
    <t>Povilas Adomaitis</t>
  </si>
  <si>
    <t>nm9344978</t>
  </si>
  <si>
    <t>nm9344979</t>
  </si>
  <si>
    <t>Diana Champika</t>
  </si>
  <si>
    <t>nm9347419</t>
  </si>
  <si>
    <t>Joe Addo</t>
  </si>
  <si>
    <t>nm9349036</t>
  </si>
  <si>
    <t>Viorica Tudor</t>
  </si>
  <si>
    <t>nm9350574</t>
  </si>
  <si>
    <t>Priya Bhavani Shankar</t>
  </si>
  <si>
    <t>nm9350576</t>
  </si>
  <si>
    <t>Indhuja Ravichandran</t>
  </si>
  <si>
    <t>nm9352908</t>
  </si>
  <si>
    <t>Simone Landers</t>
  </si>
  <si>
    <t>nm9357186</t>
  </si>
  <si>
    <t>Maxwell Simba</t>
  </si>
  <si>
    <t>nm9357838</t>
  </si>
  <si>
    <t>Dila Bayrak</t>
  </si>
  <si>
    <t>nm9359619</t>
  </si>
  <si>
    <t>nm9361756</t>
  </si>
  <si>
    <t>Thambi Ramaiyah</t>
  </si>
  <si>
    <t>nm9362890</t>
  </si>
  <si>
    <t>Gintautas Bejeris</t>
  </si>
  <si>
    <t>nm9363168</t>
  </si>
  <si>
    <t>Putri Marino</t>
  </si>
  <si>
    <t>nm9364546</t>
  </si>
  <si>
    <t>Vernon Bartlett</t>
  </si>
  <si>
    <t>nm9366122</t>
  </si>
  <si>
    <t>Marlee Jane McPherson-Dobbins</t>
  </si>
  <si>
    <t>nm9366123</t>
  </si>
  <si>
    <t>Lily Anne McPherson-Dobbins</t>
  </si>
  <si>
    <t>nm9367031</t>
  </si>
  <si>
    <t>Zarin</t>
  </si>
  <si>
    <t>nm9367887</t>
  </si>
  <si>
    <t>nm9368075</t>
  </si>
  <si>
    <t>Burak Doruk</t>
  </si>
  <si>
    <t>nm9368076</t>
  </si>
  <si>
    <t>Hivzo Lekovic</t>
  </si>
  <si>
    <t>nm9368132</t>
  </si>
  <si>
    <t>nm9368647</t>
  </si>
  <si>
    <t>George L. Lewis</t>
  </si>
  <si>
    <t>nm9369629</t>
  </si>
  <si>
    <t>Amal Shah</t>
  </si>
  <si>
    <t>nm9369630</t>
  </si>
  <si>
    <t>Govind V. Pai</t>
  </si>
  <si>
    <t>nm9369973</t>
  </si>
  <si>
    <t>Serhii Lyba</t>
  </si>
  <si>
    <t>tt6761474,tt8706874</t>
  </si>
  <si>
    <t>nm9377329</t>
  </si>
  <si>
    <t>Joseph Huang</t>
  </si>
  <si>
    <t>nm9377635</t>
  </si>
  <si>
    <t>Mariska Diasamidze</t>
  </si>
  <si>
    <t>nm9377636</t>
  </si>
  <si>
    <t>Aleko Abashidze</t>
  </si>
  <si>
    <t>nm9377637</t>
  </si>
  <si>
    <t>Ednar Bolkvadze</t>
  </si>
  <si>
    <t>nm9377638</t>
  </si>
  <si>
    <t>Ramaz Bolkvadze</t>
  </si>
  <si>
    <t>nm9377639</t>
  </si>
  <si>
    <t>Roin Surmanidze</t>
  </si>
  <si>
    <t>nm9377994</t>
  </si>
  <si>
    <t>Min-soo Sung</t>
  </si>
  <si>
    <t>nm9377995</t>
  </si>
  <si>
    <t>Hyuk Lee</t>
  </si>
  <si>
    <t>nm9378786</t>
  </si>
  <si>
    <t>Alessio Scalzotto</t>
  </si>
  <si>
    <t>nm9379194</t>
  </si>
  <si>
    <t>Shital Chavan</t>
  </si>
  <si>
    <t>nm9379196</t>
  </si>
  <si>
    <t>Yogesh Dimble</t>
  </si>
  <si>
    <t>nm9381265</t>
  </si>
  <si>
    <t>nm9381266</t>
  </si>
  <si>
    <t>Caitlin Halderman</t>
  </si>
  <si>
    <t>tt9435162,tt7572744</t>
  </si>
  <si>
    <t>nm9381267</t>
  </si>
  <si>
    <t>Salshabilla Adriani</t>
  </si>
  <si>
    <t>nm9386061</t>
  </si>
  <si>
    <t>nm9386827</t>
  </si>
  <si>
    <t>nm9387022</t>
  </si>
  <si>
    <t>Jenny Gebara</t>
  </si>
  <si>
    <t>nm9387025</t>
  </si>
  <si>
    <t>Laeticia Semaan</t>
  </si>
  <si>
    <t>nm9388614</t>
  </si>
  <si>
    <t>Linga</t>
  </si>
  <si>
    <t>nm9390655</t>
  </si>
  <si>
    <t>Deniz Orta</t>
  </si>
  <si>
    <t>nm9392408</t>
  </si>
  <si>
    <t>Gaddo Bacchini</t>
  </si>
  <si>
    <t>nm9393744</t>
  </si>
  <si>
    <t>Shravan Mukesh</t>
  </si>
  <si>
    <t>nm9396162</t>
  </si>
  <si>
    <t>Ping Yun</t>
  </si>
  <si>
    <t>nm9397304</t>
  </si>
  <si>
    <t>Sangeetha Bhat</t>
  </si>
  <si>
    <t>nm9399631</t>
  </si>
  <si>
    <t>Bekir Behrem</t>
  </si>
  <si>
    <t>nm9400914</t>
  </si>
  <si>
    <t>Aimé Claeys</t>
  </si>
  <si>
    <t>nm9402268</t>
  </si>
  <si>
    <t>Elaheh Bakhshi</t>
  </si>
  <si>
    <t>nm9406465</t>
  </si>
  <si>
    <t>Michelle Wehbe</t>
  </si>
  <si>
    <t>nm9406466</t>
  </si>
  <si>
    <t>Mary Alkady</t>
  </si>
  <si>
    <t>nm9406467</t>
  </si>
  <si>
    <t>Elias Alkady</t>
  </si>
  <si>
    <t>nm9406468</t>
  </si>
  <si>
    <t>Charbel Alkady</t>
  </si>
  <si>
    <t>nm9408607</t>
  </si>
  <si>
    <t>Julia Eiber</t>
  </si>
  <si>
    <t>nm9408794</t>
  </si>
  <si>
    <t>Zain Khan Durrani</t>
  </si>
  <si>
    <t>nm9410498</t>
  </si>
  <si>
    <t>Sira Alonso</t>
  </si>
  <si>
    <t>nm9412189</t>
  </si>
  <si>
    <t>nm9417739</t>
  </si>
  <si>
    <t>Yusi Chen</t>
  </si>
  <si>
    <t>nm9419916</t>
  </si>
  <si>
    <t>Sejdo Alijaj</t>
  </si>
  <si>
    <t>nm9419917</t>
  </si>
  <si>
    <t>Ljubo Kalicanin</t>
  </si>
  <si>
    <t>nm9420714</t>
  </si>
  <si>
    <t>nm9421419</t>
  </si>
  <si>
    <t>Dan Yu</t>
  </si>
  <si>
    <t>nm9421638</t>
  </si>
  <si>
    <t>Sangeetha Thadani</t>
  </si>
  <si>
    <t>nm9423085</t>
  </si>
  <si>
    <t>Alex Myerchin</t>
  </si>
  <si>
    <t>nm9423092</t>
  </si>
  <si>
    <t>Tony Jacksha</t>
  </si>
  <si>
    <t>nm9423336</t>
  </si>
  <si>
    <t>Ben Logan</t>
  </si>
  <si>
    <t>nm9424800</t>
  </si>
  <si>
    <t>nm9425680</t>
  </si>
  <si>
    <t>Ekaterina Samuilina</t>
  </si>
  <si>
    <t>2003-03-23</t>
  </si>
  <si>
    <t>nm9426390</t>
  </si>
  <si>
    <t>Xiao Cheng</t>
  </si>
  <si>
    <t>nm9426642</t>
  </si>
  <si>
    <t>Khian Bartlett</t>
  </si>
  <si>
    <t>nm9426903</t>
  </si>
  <si>
    <t>Rimpoche Dorje</t>
  </si>
  <si>
    <t>nm9427099</t>
  </si>
  <si>
    <t>Janhvi Kapoor</t>
  </si>
  <si>
    <t>nm9428536</t>
  </si>
  <si>
    <t>Ying Han</t>
  </si>
  <si>
    <t>nm9430357</t>
  </si>
  <si>
    <t>Joshua Haire</t>
  </si>
  <si>
    <t>nm9430947</t>
  </si>
  <si>
    <t>nm9435111</t>
  </si>
  <si>
    <t>Ali Al-Amri</t>
  </si>
  <si>
    <t>nm9435112</t>
  </si>
  <si>
    <t>Noura Al-Farsi</t>
  </si>
  <si>
    <t>nm9435114</t>
  </si>
  <si>
    <t>Faisal Miran</t>
  </si>
  <si>
    <t>nm9438171</t>
  </si>
  <si>
    <t>Jessie Mei Li</t>
  </si>
  <si>
    <t>nm9442261</t>
  </si>
  <si>
    <t>Enes Batur</t>
  </si>
  <si>
    <t>nm9444187</t>
  </si>
  <si>
    <t>Vicran Elanggoven</t>
  </si>
  <si>
    <t>nm9445831</t>
  </si>
  <si>
    <t>nm9448022</t>
  </si>
  <si>
    <t>Berényi Bianka</t>
  </si>
  <si>
    <t>nm9448023</t>
  </si>
  <si>
    <t>Réti László</t>
  </si>
  <si>
    <t>nm9448910</t>
  </si>
  <si>
    <t>nm9450235</t>
  </si>
  <si>
    <t>Molly McCann</t>
  </si>
  <si>
    <t>nm9450308</t>
  </si>
  <si>
    <t>Sirat Intarachote</t>
  </si>
  <si>
    <t>nm9452546</t>
  </si>
  <si>
    <t>Jim Averill</t>
  </si>
  <si>
    <t>nm9462054</t>
  </si>
  <si>
    <t>Taner Cindoruk</t>
  </si>
  <si>
    <t>nm9463264</t>
  </si>
  <si>
    <t>Anders Hvidegaard</t>
  </si>
  <si>
    <t>nm9463760</t>
  </si>
  <si>
    <t>Elizabete Zviedre</t>
  </si>
  <si>
    <t>nm9463763</t>
  </si>
  <si>
    <t>Alekss Taurins</t>
  </si>
  <si>
    <t>nm9463764</t>
  </si>
  <si>
    <t>Sandris Broks</t>
  </si>
  <si>
    <t>nm9464437</t>
  </si>
  <si>
    <t>nm9465379</t>
  </si>
  <si>
    <t>Alejandro Romero Caceres</t>
  </si>
  <si>
    <t>nm9465525</t>
  </si>
  <si>
    <t>Ahmareen Anjum</t>
  </si>
  <si>
    <t>nm9465712</t>
  </si>
  <si>
    <t>Mohammad Eid</t>
  </si>
  <si>
    <t>nm9469028</t>
  </si>
  <si>
    <t>Sumaira Qazi</t>
  </si>
  <si>
    <t>nm9469072</t>
  </si>
  <si>
    <t>Zara Noor Abbas</t>
  </si>
  <si>
    <t>nm9471512</t>
  </si>
  <si>
    <t>Igors Selegovskis</t>
  </si>
  <si>
    <t>nm9473375</t>
  </si>
  <si>
    <t>Emrullah Cakay</t>
  </si>
  <si>
    <t>nm9474468</t>
  </si>
  <si>
    <t>Ryan James Hilt</t>
  </si>
  <si>
    <t>nm9478259</t>
  </si>
  <si>
    <t>Margarita Adayeva</t>
  </si>
  <si>
    <t>nm9478570</t>
  </si>
  <si>
    <t>Hye-Jun Kim</t>
  </si>
  <si>
    <t>nm9479467</t>
  </si>
  <si>
    <t>Nina Alpers</t>
  </si>
  <si>
    <t>nm9479562</t>
  </si>
  <si>
    <t>Wing-Yau Chiu</t>
  </si>
  <si>
    <t>nm9480040</t>
  </si>
  <si>
    <t>Feroz Bhagat</t>
  </si>
  <si>
    <t>nm9481098</t>
  </si>
  <si>
    <t>Momo Beier</t>
  </si>
  <si>
    <t>nm9482791</t>
  </si>
  <si>
    <t>Jessica Kan</t>
  </si>
  <si>
    <t>nm9484194</t>
  </si>
  <si>
    <t>Karan Dave</t>
  </si>
  <si>
    <t>nm9484325</t>
  </si>
  <si>
    <t>Luke Landrigan</t>
  </si>
  <si>
    <t>nm9485419</t>
  </si>
  <si>
    <t>nm9486622</t>
  </si>
  <si>
    <t>Dogu Demirkol</t>
  </si>
  <si>
    <t>nm9487083</t>
  </si>
  <si>
    <t>Rebecca Robin</t>
  </si>
  <si>
    <t>nm9488709</t>
  </si>
  <si>
    <t>Vitória Magalhães</t>
  </si>
  <si>
    <t>nm9490349</t>
  </si>
  <si>
    <t>Varvara Lushchyk</t>
  </si>
  <si>
    <t>nm9491215</t>
  </si>
  <si>
    <t>Maksym Lozynskyj</t>
  </si>
  <si>
    <t>nm9491956</t>
  </si>
  <si>
    <t>River Angeli</t>
  </si>
  <si>
    <t>nm9492092</t>
  </si>
  <si>
    <t>Nihan Asici</t>
  </si>
  <si>
    <t>nm9493366</t>
  </si>
  <si>
    <t>Jingyi Li</t>
  </si>
  <si>
    <t>nm9494455</t>
  </si>
  <si>
    <t>Owen Richards</t>
  </si>
  <si>
    <t>nm9497064</t>
  </si>
  <si>
    <t>Anna Radetzky</t>
  </si>
  <si>
    <t>nm9497136</t>
  </si>
  <si>
    <t>Christian Schädel</t>
  </si>
  <si>
    <t>nm9498888</t>
  </si>
  <si>
    <t>Sebastián Alba</t>
  </si>
  <si>
    <t>nm9500800</t>
  </si>
  <si>
    <t>Bárbara Luz</t>
  </si>
  <si>
    <t>nm9503553</t>
  </si>
  <si>
    <t>Anaswara Rajan</t>
  </si>
  <si>
    <t>nm9503879</t>
  </si>
  <si>
    <t>Aurora Ribero</t>
  </si>
  <si>
    <t>nm9504284</t>
  </si>
  <si>
    <t>Ashima Narwal</t>
  </si>
  <si>
    <t>nm9504572</t>
  </si>
  <si>
    <t>Chaiwat Khumdee</t>
  </si>
  <si>
    <t>nm9504574</t>
  </si>
  <si>
    <t>Prawit Boonprakong</t>
  </si>
  <si>
    <t>nm9504585</t>
  </si>
  <si>
    <t>Chatchawan Wongarj</t>
  </si>
  <si>
    <t>nm9505160</t>
  </si>
  <si>
    <t>Tyrone Evans Clark</t>
  </si>
  <si>
    <t>nm9505536</t>
  </si>
  <si>
    <t>Ozuna</t>
  </si>
  <si>
    <t>nm9511069</t>
  </si>
  <si>
    <t>Selim Karakaya</t>
  </si>
  <si>
    <t>nm9511114</t>
  </si>
  <si>
    <t>Ambarish Banerjee</t>
  </si>
  <si>
    <t>nm9511116</t>
  </si>
  <si>
    <t>Gambhira Bhattacharya</t>
  </si>
  <si>
    <t>nm9511864</t>
  </si>
  <si>
    <t>Monera Shehadeh</t>
  </si>
  <si>
    <t>nm9512526</t>
  </si>
  <si>
    <t>Chuck Southworth</t>
  </si>
  <si>
    <t>nm9513084</t>
  </si>
  <si>
    <t>Rinka Ôtani</t>
  </si>
  <si>
    <t>nm9513085</t>
  </si>
  <si>
    <t>Rena Ôtsuka</t>
  </si>
  <si>
    <t>nm9513840</t>
  </si>
  <si>
    <t>Gizem Takma</t>
  </si>
  <si>
    <t>nm9514022</t>
  </si>
  <si>
    <t>nm9519156</t>
  </si>
  <si>
    <t>Mikael Bajrami</t>
  </si>
  <si>
    <t>nm9519157</t>
  </si>
  <si>
    <t>Cem Göktas</t>
  </si>
  <si>
    <t>nm9521992</t>
  </si>
  <si>
    <t>Maleaume Paquin</t>
  </si>
  <si>
    <t>nm9522719</t>
  </si>
  <si>
    <t>Yuh-Jung Youn</t>
  </si>
  <si>
    <t>nm9524003</t>
  </si>
  <si>
    <t>Sara Casu</t>
  </si>
  <si>
    <t>nm9524498</t>
  </si>
  <si>
    <t>Marta Kozlova</t>
  </si>
  <si>
    <t>nm9525210</t>
  </si>
  <si>
    <t>Byeong-gyu Jo</t>
  </si>
  <si>
    <t>nm9525348</t>
  </si>
  <si>
    <t>Paulina Lasota</t>
  </si>
  <si>
    <t>nm9526395</t>
  </si>
  <si>
    <t>Aayush Sharma</t>
  </si>
  <si>
    <t>nm9528505</t>
  </si>
  <si>
    <t>Samuel Gauthier</t>
  </si>
  <si>
    <t>nm9530215</t>
  </si>
  <si>
    <t>Hajira Yamin</t>
  </si>
  <si>
    <t>nm9530284</t>
  </si>
  <si>
    <t>Pratik Chitre</t>
  </si>
  <si>
    <t>nm9531385</t>
  </si>
  <si>
    <t>William Cantin</t>
  </si>
  <si>
    <t>nm9533542</t>
  </si>
  <si>
    <t>Ali Ertem</t>
  </si>
  <si>
    <t>nm9534286</t>
  </si>
  <si>
    <t>He-Hsuan Lin</t>
  </si>
  <si>
    <t>nm9536830</t>
  </si>
  <si>
    <t>Momone Iwabuchi</t>
  </si>
  <si>
    <t>nm9536831</t>
  </si>
  <si>
    <t>Misako Iino</t>
  </si>
  <si>
    <t>nm9538737</t>
  </si>
  <si>
    <t>nm9539277</t>
  </si>
  <si>
    <t>Vanesha Prescilla</t>
  </si>
  <si>
    <t>nm9539401</t>
  </si>
  <si>
    <t>Mitsuho Kambe</t>
  </si>
  <si>
    <t>nm9540927</t>
  </si>
  <si>
    <t>A.J. Villarreal</t>
  </si>
  <si>
    <t>nm9541537</t>
  </si>
  <si>
    <t>Kim Sungkyu</t>
  </si>
  <si>
    <t>nm9543933</t>
  </si>
  <si>
    <t>nm9543939</t>
  </si>
  <si>
    <t>nm9543940</t>
  </si>
  <si>
    <t>nm9547042</t>
  </si>
  <si>
    <t>Kriti Garg</t>
  </si>
  <si>
    <t>nm9547430</t>
  </si>
  <si>
    <t>Luana Velis</t>
  </si>
  <si>
    <t>nm9547544</t>
  </si>
  <si>
    <t>Pauline Casteleyn</t>
  </si>
  <si>
    <t>nm9549419</t>
  </si>
  <si>
    <t>Miguel Moreira</t>
  </si>
  <si>
    <t>nm9550815</t>
  </si>
  <si>
    <t>Sam Stiles</t>
  </si>
  <si>
    <t>nm9552541</t>
  </si>
  <si>
    <t>Junior Bejar</t>
  </si>
  <si>
    <t>nm9552585</t>
  </si>
  <si>
    <t>Brandon Phillips</t>
  </si>
  <si>
    <t>nm9552586</t>
  </si>
  <si>
    <t>Anna Strelkov</t>
  </si>
  <si>
    <t>nm9553230</t>
  </si>
  <si>
    <t>Mauro Chuchon</t>
  </si>
  <si>
    <t>nm9554482</t>
  </si>
  <si>
    <t>Ashley Tidwell</t>
  </si>
  <si>
    <t>nm9557695</t>
  </si>
  <si>
    <t>Georgette Vaillancourt</t>
  </si>
  <si>
    <t>nm9557727</t>
  </si>
  <si>
    <t>Przemyslaw Bogdanowicz</t>
  </si>
  <si>
    <t>nm9557728</t>
  </si>
  <si>
    <t>Sylwia Borowska</t>
  </si>
  <si>
    <t>nm9557997</t>
  </si>
  <si>
    <t>nm9559273</t>
  </si>
  <si>
    <t>Stephen Legatt</t>
  </si>
  <si>
    <t>nm9560584</t>
  </si>
  <si>
    <t>nm9560986</t>
  </si>
  <si>
    <t>Maxime Jacobs</t>
  </si>
  <si>
    <t>nm9561934</t>
  </si>
  <si>
    <t>Adhisty Zara</t>
  </si>
  <si>
    <t>nm9563589</t>
  </si>
  <si>
    <t>Michal Borowy</t>
  </si>
  <si>
    <t>nm9564629</t>
  </si>
  <si>
    <t>Kalyane Linares</t>
  </si>
  <si>
    <t>nm9566822</t>
  </si>
  <si>
    <t>Ryan J. Lewis</t>
  </si>
  <si>
    <t>nm9566996</t>
  </si>
  <si>
    <t>Rafael Martins</t>
  </si>
  <si>
    <t>nm9567959</t>
  </si>
  <si>
    <t>Zohreh Shokoufandeh</t>
  </si>
  <si>
    <t>nm9568169</t>
  </si>
  <si>
    <t>Hyper Aadi</t>
  </si>
  <si>
    <t>nm9572719</t>
  </si>
  <si>
    <t>nm9574245</t>
  </si>
  <si>
    <t>Antoine Lahaie</t>
  </si>
  <si>
    <t>nm9574246</t>
  </si>
  <si>
    <t>Nicolas Maxim Endlicher</t>
  </si>
  <si>
    <t>nm9574516</t>
  </si>
  <si>
    <t>Tanya Hope</t>
  </si>
  <si>
    <t>nm9575503</t>
  </si>
  <si>
    <t>Thet Mon Myint</t>
  </si>
  <si>
    <t>nm9575504</t>
  </si>
  <si>
    <t>Aung Myint Myat</t>
  </si>
  <si>
    <t>nm9577548</t>
  </si>
  <si>
    <t>nm9577795</t>
  </si>
  <si>
    <t>Kaew Korravee</t>
  </si>
  <si>
    <t>nm9581981</t>
  </si>
  <si>
    <t>Kim Ara</t>
  </si>
  <si>
    <t>nm9582762</t>
  </si>
  <si>
    <t>Matteo Martorana</t>
  </si>
  <si>
    <t>nm9582819</t>
  </si>
  <si>
    <t>Karyna Shereverova</t>
  </si>
  <si>
    <t>nm9583122</t>
  </si>
  <si>
    <t>Chuu Sitt Han</t>
  </si>
  <si>
    <t>nm9586191</t>
  </si>
  <si>
    <t>Nuray Erkol</t>
  </si>
  <si>
    <t>nm9590075</t>
  </si>
  <si>
    <t>nm9590085</t>
  </si>
  <si>
    <t>Kim Sung-jin</t>
  </si>
  <si>
    <t>nm9590215</t>
  </si>
  <si>
    <t>Rimal Ali</t>
  </si>
  <si>
    <t>nm9590579</t>
  </si>
  <si>
    <t>Ana Brun</t>
  </si>
  <si>
    <t>nm9592822</t>
  </si>
  <si>
    <t>Fattah Amin</t>
  </si>
  <si>
    <t>nm9593062</t>
  </si>
  <si>
    <t>nm9593063</t>
  </si>
  <si>
    <t>Swathishta</t>
  </si>
  <si>
    <t>nm9593799</t>
  </si>
  <si>
    <t>Maruca Baiasu</t>
  </si>
  <si>
    <t>nm9596598</t>
  </si>
  <si>
    <t>Karin Bello</t>
  </si>
  <si>
    <t>nm9597056</t>
  </si>
  <si>
    <t>Walter Rodríguez</t>
  </si>
  <si>
    <t>nm9600050</t>
  </si>
  <si>
    <t>Lauris Klavins</t>
  </si>
  <si>
    <t>nm9600051</t>
  </si>
  <si>
    <t>Andris Daugavins</t>
  </si>
  <si>
    <t>nm9600052</t>
  </si>
  <si>
    <t>Jana Rubina</t>
  </si>
  <si>
    <t>nm9600053</t>
  </si>
  <si>
    <t>Juris Riekstins</t>
  </si>
  <si>
    <t>nm9602595</t>
  </si>
  <si>
    <t>Lafitaga Mafaufau</t>
  </si>
  <si>
    <t>nm9602596</t>
  </si>
  <si>
    <t>Yvonne Maea-Brown</t>
  </si>
  <si>
    <t>nm9602952</t>
  </si>
  <si>
    <t>Andrea Berntzen</t>
  </si>
  <si>
    <t>nm9602955</t>
  </si>
  <si>
    <t>Aleksander Holmen</t>
  </si>
  <si>
    <t>nm9603205</t>
  </si>
  <si>
    <t>Armands Brakmanis</t>
  </si>
  <si>
    <t>nm9603206</t>
  </si>
  <si>
    <t>Janis Plaudis</t>
  </si>
  <si>
    <t>nm9603320</t>
  </si>
  <si>
    <t>Shilpa Manjunath</t>
  </si>
  <si>
    <t>nm9603806</t>
  </si>
  <si>
    <t>nm9604118</t>
  </si>
  <si>
    <t>Dila Yumurtaci</t>
  </si>
  <si>
    <t>nm9605885</t>
  </si>
  <si>
    <t>Rudolfs Putans</t>
  </si>
  <si>
    <t>nm9607013</t>
  </si>
  <si>
    <t>nm9607557</t>
  </si>
  <si>
    <t>Gurcharan Aulakh</t>
  </si>
  <si>
    <t>nm9608010</t>
  </si>
  <si>
    <t>David Kingston</t>
  </si>
  <si>
    <t>nm9608152</t>
  </si>
  <si>
    <t>Jordan Abbe</t>
  </si>
  <si>
    <t>nm9608377</t>
  </si>
  <si>
    <t>Michael Dodge</t>
  </si>
  <si>
    <t>nm9610264</t>
  </si>
  <si>
    <t>Aarav Mavi</t>
  </si>
  <si>
    <t>nm9610621</t>
  </si>
  <si>
    <t>Alexia Lestiboudois</t>
  </si>
  <si>
    <t>nm9611169</t>
  </si>
  <si>
    <t>Tahir Ulubayrak</t>
  </si>
  <si>
    <t>nm9611337</t>
  </si>
  <si>
    <t>Caroline Wilde</t>
  </si>
  <si>
    <t>nm9611627</t>
  </si>
  <si>
    <t>Amritha Aiyer</t>
  </si>
  <si>
    <t>nm9615023</t>
  </si>
  <si>
    <t>Satarupa Das</t>
  </si>
  <si>
    <t>nm9615024</t>
  </si>
  <si>
    <t>Gitanjali Dang</t>
  </si>
  <si>
    <t>nm9615657</t>
  </si>
  <si>
    <t>Marjan Ettefaghian</t>
  </si>
  <si>
    <t>nm9617380</t>
  </si>
  <si>
    <t>Mandeep Mani</t>
  </si>
  <si>
    <t>nm9619158</t>
  </si>
  <si>
    <t>nm9620338</t>
  </si>
  <si>
    <t>Rahul Jungral</t>
  </si>
  <si>
    <t>nm9621145</t>
  </si>
  <si>
    <t>Gwang-Deok Choi</t>
  </si>
  <si>
    <t>nm9621862</t>
  </si>
  <si>
    <t>Rabia Soyturk</t>
  </si>
  <si>
    <t>nm9622046</t>
  </si>
  <si>
    <t>Douglas Florence</t>
  </si>
  <si>
    <t>nm9622047</t>
  </si>
  <si>
    <t>Lorena Lorenzo</t>
  </si>
  <si>
    <t>nm9622682</t>
  </si>
  <si>
    <t>Eda Erol</t>
  </si>
  <si>
    <t>nm9624121</t>
  </si>
  <si>
    <t>Boston</t>
  </si>
  <si>
    <t>nm9624267</t>
  </si>
  <si>
    <t>Shreya Anchan</t>
  </si>
  <si>
    <t>nm9624422</t>
  </si>
  <si>
    <t>nm9625502</t>
  </si>
  <si>
    <t>Kabir Sajid</t>
  </si>
  <si>
    <t>nm9625869</t>
  </si>
  <si>
    <t>Darelle D. Dove</t>
  </si>
  <si>
    <t>nm9626717</t>
  </si>
  <si>
    <t>Noelle Balfour</t>
  </si>
  <si>
    <t>nm9628021</t>
  </si>
  <si>
    <t>Warina Hussain</t>
  </si>
  <si>
    <t>nm9629240</t>
  </si>
  <si>
    <t>Anastasiya Ukolova</t>
  </si>
  <si>
    <t>nm9629241</t>
  </si>
  <si>
    <t>Garik Petrosyan</t>
  </si>
  <si>
    <t>nm9629476</t>
  </si>
  <si>
    <t>Moreno Borja</t>
  </si>
  <si>
    <t>nm9629524</t>
  </si>
  <si>
    <t>Mariya Serova</t>
  </si>
  <si>
    <t>nm9629683</t>
  </si>
  <si>
    <t>Layth Al-Mufti</t>
  </si>
  <si>
    <t>nm9631744</t>
  </si>
  <si>
    <t>nm9631760</t>
  </si>
  <si>
    <t>nm9632780</t>
  </si>
  <si>
    <t>nm9634132</t>
  </si>
  <si>
    <t>nm9636804</t>
  </si>
  <si>
    <t>nm9636805</t>
  </si>
  <si>
    <t>Yu Zhang</t>
  </si>
  <si>
    <t>nm9636875</t>
  </si>
  <si>
    <t>Brent McGhee</t>
  </si>
  <si>
    <t>nm9641595</t>
  </si>
  <si>
    <t>Christian Malheiros</t>
  </si>
  <si>
    <t>nm9641596</t>
  </si>
  <si>
    <t>Tales Ordakji</t>
  </si>
  <si>
    <t>nm9641597</t>
  </si>
  <si>
    <t>Caio Martinez Pacheco</t>
  </si>
  <si>
    <t>nm9641633</t>
  </si>
  <si>
    <t>Les Parker</t>
  </si>
  <si>
    <t>nm9642148</t>
  </si>
  <si>
    <t>Rosane Paulo</t>
  </si>
  <si>
    <t>nm9642979</t>
  </si>
  <si>
    <t>Shafaat Ali</t>
  </si>
  <si>
    <t>nm9648158</t>
  </si>
  <si>
    <t>Gedion Oduor Wekesa</t>
  </si>
  <si>
    <t>nm9651875</t>
  </si>
  <si>
    <t>Burçin Aydin</t>
  </si>
  <si>
    <t>nm9652572</t>
  </si>
  <si>
    <t>nm9654074</t>
  </si>
  <si>
    <t>Maya Jamner</t>
  </si>
  <si>
    <t>nm9654611</t>
  </si>
  <si>
    <t>Abhimanyu Dasani</t>
  </si>
  <si>
    <t>nm9654612</t>
  </si>
  <si>
    <t>Radhika Madan</t>
  </si>
  <si>
    <t>nm9654717</t>
  </si>
  <si>
    <t>Tina Feliciano</t>
  </si>
  <si>
    <t>nm9655578</t>
  </si>
  <si>
    <t>nm9658958</t>
  </si>
  <si>
    <t>Leo Sheng</t>
  </si>
  <si>
    <t>nm9659358</t>
  </si>
  <si>
    <t>Asghar Piran</t>
  </si>
  <si>
    <t>nm9659431</t>
  </si>
  <si>
    <t>Delia Husein</t>
  </si>
  <si>
    <t>nm9659432</t>
  </si>
  <si>
    <t>Aci Resti</t>
  </si>
  <si>
    <t>nm9659485</t>
  </si>
  <si>
    <t>Myra Sareen</t>
  </si>
  <si>
    <t>nm9659524</t>
  </si>
  <si>
    <t>Maisha Kanna</t>
  </si>
  <si>
    <t>nm9659525</t>
  </si>
  <si>
    <t>nm9659526</t>
  </si>
  <si>
    <t>Varun Tandjung</t>
  </si>
  <si>
    <t>nm9661682</t>
  </si>
  <si>
    <t>Fabian Loo</t>
  </si>
  <si>
    <t>nm9662634</t>
  </si>
  <si>
    <t>Ela Sen</t>
  </si>
  <si>
    <t>nm9663158</t>
  </si>
  <si>
    <t>Martim Baginha Cardoso</t>
  </si>
  <si>
    <t>nm9664687</t>
  </si>
  <si>
    <t>nm9665672</t>
  </si>
  <si>
    <t>Ha-Joon Wi</t>
  </si>
  <si>
    <t>nm9666804</t>
  </si>
  <si>
    <t>Jerry Riccardelli</t>
  </si>
  <si>
    <t>nm9669312</t>
  </si>
  <si>
    <t>Mayank Agarwal</t>
  </si>
  <si>
    <t>nm9669314</t>
  </si>
  <si>
    <t>Anil Bhavnani</t>
  </si>
  <si>
    <t>nm9669321</t>
  </si>
  <si>
    <t>Kalpesh Chaudhari</t>
  </si>
  <si>
    <t>nm9669322</t>
  </si>
  <si>
    <t>Avinash Baviskar</t>
  </si>
  <si>
    <t>nm9670502</t>
  </si>
  <si>
    <t>Havon Baraka</t>
  </si>
  <si>
    <t>nm9671684</t>
  </si>
  <si>
    <t>nm9673832</t>
  </si>
  <si>
    <t>Chengsi Wang</t>
  </si>
  <si>
    <t>nm9674540</t>
  </si>
  <si>
    <t>Erdogan Bilici</t>
  </si>
  <si>
    <t>nm9674541</t>
  </si>
  <si>
    <t>Müge Sevgili</t>
  </si>
  <si>
    <t>nm9675054</t>
  </si>
  <si>
    <t>Önem Piskin</t>
  </si>
  <si>
    <t>nm9675604</t>
  </si>
  <si>
    <t>Lifeng Gao</t>
  </si>
  <si>
    <t>nm9676440</t>
  </si>
  <si>
    <t>Bitori Nha Bibinha</t>
  </si>
  <si>
    <t>nm9678522</t>
  </si>
  <si>
    <t>Michael Grandinetti</t>
  </si>
  <si>
    <t>nm9680920</t>
  </si>
  <si>
    <t>Eda Doger</t>
  </si>
  <si>
    <t>nm9683369</t>
  </si>
  <si>
    <t>Dhanashree Khandkar</t>
  </si>
  <si>
    <t>nm9687790</t>
  </si>
  <si>
    <t>Ji-Hyun Park</t>
  </si>
  <si>
    <t>nm9687791</t>
  </si>
  <si>
    <t>Seung-Wook Lee</t>
  </si>
  <si>
    <t>nm9687792</t>
  </si>
  <si>
    <t>Ye-Won Mun</t>
  </si>
  <si>
    <t>nm9694820</t>
  </si>
  <si>
    <t>Malavika Sharma</t>
  </si>
  <si>
    <t>nm9696196</t>
  </si>
  <si>
    <t>nm9696209</t>
  </si>
  <si>
    <t>nm9696212</t>
  </si>
  <si>
    <t>nm9696213</t>
  </si>
  <si>
    <t>Shalini Fernandez</t>
  </si>
  <si>
    <t>nm9699567</t>
  </si>
  <si>
    <t>Esma Soysal</t>
  </si>
  <si>
    <t>nm9700588</t>
  </si>
  <si>
    <t>nm9702327</t>
  </si>
  <si>
    <t>Fusion Elite All Star Cheerleading</t>
  </si>
  <si>
    <t>nm9702334</t>
  </si>
  <si>
    <t>Linus Carlsson</t>
  </si>
  <si>
    <t>nm9702337</t>
  </si>
  <si>
    <t>Elvis Suhadolnik Bonesso</t>
  </si>
  <si>
    <t>nm9705147</t>
  </si>
  <si>
    <t>Bhanita Das</t>
  </si>
  <si>
    <t>nm9705148</t>
  </si>
  <si>
    <t>Basanti Das</t>
  </si>
  <si>
    <t>nm9705346</t>
  </si>
  <si>
    <t>Junxiu Yin</t>
  </si>
  <si>
    <t>nm9706050</t>
  </si>
  <si>
    <t>Tong Wu</t>
  </si>
  <si>
    <t>nm9706424</t>
  </si>
  <si>
    <t>Mahesh Achanta</t>
  </si>
  <si>
    <t>nm9712997</t>
  </si>
  <si>
    <t>Giulia Benitte</t>
  </si>
  <si>
    <t>nm9712998</t>
  </si>
  <si>
    <t>Gabriel Moreira</t>
  </si>
  <si>
    <t>nm9712999</t>
  </si>
  <si>
    <t>Laura Rauseo</t>
  </si>
  <si>
    <t>nm9713552</t>
  </si>
  <si>
    <t>Milan Kolak</t>
  </si>
  <si>
    <t>nm9716187</t>
  </si>
  <si>
    <t>Sammy John Heaney</t>
  </si>
  <si>
    <t>nm9717486</t>
  </si>
  <si>
    <t>Haoling Li</t>
  </si>
  <si>
    <t>nm9718532</t>
  </si>
  <si>
    <t>David Altman</t>
  </si>
  <si>
    <t>nm9721989</t>
  </si>
  <si>
    <t>Sarasa Balussery</t>
  </si>
  <si>
    <t>nm9722096</t>
  </si>
  <si>
    <t>Ian Samsó</t>
  </si>
  <si>
    <t>nm9722097</t>
  </si>
  <si>
    <t>Elena Andrada</t>
  </si>
  <si>
    <t>nm9723994</t>
  </si>
  <si>
    <t>Sharu Varghese</t>
  </si>
  <si>
    <t>nm9725452</t>
  </si>
  <si>
    <t>Ruby M. Lichtenberg</t>
  </si>
  <si>
    <t>nm9731950</t>
  </si>
  <si>
    <t>Aisha Sharma</t>
  </si>
  <si>
    <t>nm9734509</t>
  </si>
  <si>
    <t>Helena Maria Reisner</t>
  </si>
  <si>
    <t>nm9734685</t>
  </si>
  <si>
    <t>Poyraz Saygili</t>
  </si>
  <si>
    <t>nm9734742</t>
  </si>
  <si>
    <t>Adarsh Bharti</t>
  </si>
  <si>
    <t>nm9737150</t>
  </si>
  <si>
    <t>Louise Labeque</t>
  </si>
  <si>
    <t>nm9737599</t>
  </si>
  <si>
    <t>Kannan Nayar</t>
  </si>
  <si>
    <t>nm9741626</t>
  </si>
  <si>
    <t>Mauro Lamantia</t>
  </si>
  <si>
    <t>nm9741627</t>
  </si>
  <si>
    <t>Giovanni Toscano</t>
  </si>
  <si>
    <t>nm9744191</t>
  </si>
  <si>
    <t>Sumedha Dutta</t>
  </si>
  <si>
    <t>nm9745792</t>
  </si>
  <si>
    <t>Chen Lu</t>
  </si>
  <si>
    <t>nm9746451</t>
  </si>
  <si>
    <t>Novak Ricardo Cañamar</t>
  </si>
  <si>
    <t>nm9747637</t>
  </si>
  <si>
    <t>Kyler Charles Beck</t>
  </si>
  <si>
    <t>nm9750150</t>
  </si>
  <si>
    <t>Bazarragchaa Logo</t>
  </si>
  <si>
    <t>nm9751348</t>
  </si>
  <si>
    <t>Rahi Anil Barve</t>
  </si>
  <si>
    <t>nm9757435</t>
  </si>
  <si>
    <t>Thaly Titi Kasih</t>
  </si>
  <si>
    <t>nm9757436</t>
  </si>
  <si>
    <t>Ida Bagus Putu Radithya Mahijasena</t>
  </si>
  <si>
    <t>nm9757880</t>
  </si>
  <si>
    <t>Wafda Saifan Lubis</t>
  </si>
  <si>
    <t>nm9758438</t>
  </si>
  <si>
    <t>Adrienne Branz</t>
  </si>
  <si>
    <t>nm9760132</t>
  </si>
  <si>
    <t>Victor Polster</t>
  </si>
  <si>
    <t>nm9761348</t>
  </si>
  <si>
    <t>Nihat Alanur</t>
  </si>
  <si>
    <t>nm9763341</t>
  </si>
  <si>
    <t>Victoria Mena</t>
  </si>
  <si>
    <t>nm9763364</t>
  </si>
  <si>
    <t>nm9765266</t>
  </si>
  <si>
    <t>Ahmed Abdelhafiz</t>
  </si>
  <si>
    <t>nm9766553</t>
  </si>
  <si>
    <t>Beyzanur Mete</t>
  </si>
  <si>
    <t>nm9769561</t>
  </si>
  <si>
    <t>nm9770011</t>
  </si>
  <si>
    <t>Leó Füredi</t>
  </si>
  <si>
    <t>nm9770012</t>
  </si>
  <si>
    <t>Ambrus Barcza</t>
  </si>
  <si>
    <t>nm9770013</t>
  </si>
  <si>
    <t>Zorka Varga-Blaskó</t>
  </si>
  <si>
    <t>nm9770209</t>
  </si>
  <si>
    <t>Eduardo Almeida</t>
  </si>
  <si>
    <t>nm9771413</t>
  </si>
  <si>
    <t>Estelle Lescure</t>
  </si>
  <si>
    <t>nm9776045</t>
  </si>
  <si>
    <t>Samantha Mugatsia</t>
  </si>
  <si>
    <t>nm9776574</t>
  </si>
  <si>
    <t>Émile Bilodeau</t>
  </si>
  <si>
    <t>nm9778212</t>
  </si>
  <si>
    <t>Trae Robin</t>
  </si>
  <si>
    <t>nm9780094</t>
  </si>
  <si>
    <t>Gamze Kirli</t>
  </si>
  <si>
    <t>nm9780095</t>
  </si>
  <si>
    <t>Beyza Metin</t>
  </si>
  <si>
    <t>nm9780096</t>
  </si>
  <si>
    <t>Kübra Kilinçkaya</t>
  </si>
  <si>
    <t>nm9781807</t>
  </si>
  <si>
    <t>Aaryan Menghji</t>
  </si>
  <si>
    <t>nm9782183</t>
  </si>
  <si>
    <t>nm9782684</t>
  </si>
  <si>
    <t>Steven Pereira</t>
  </si>
  <si>
    <t>nm9783900</t>
  </si>
  <si>
    <t>Thomas Daloz</t>
  </si>
  <si>
    <t>nm9783901</t>
  </si>
  <si>
    <t>nm9783905</t>
  </si>
  <si>
    <t>Emma Josserand</t>
  </si>
  <si>
    <t>nm9785134</t>
  </si>
  <si>
    <t>Raanveer</t>
  </si>
  <si>
    <t>nm9785417</t>
  </si>
  <si>
    <t>nm9785418</t>
  </si>
  <si>
    <t>nm9787125</t>
  </si>
  <si>
    <t>nm9789662</t>
  </si>
  <si>
    <t>nm9789812</t>
  </si>
  <si>
    <t>Sawan Rupowali</t>
  </si>
  <si>
    <t>nm9791563</t>
  </si>
  <si>
    <t>Rodrigo Lopezcarranza</t>
  </si>
  <si>
    <t>nm9793365</t>
  </si>
  <si>
    <t>nm9793366</t>
  </si>
  <si>
    <t>Virti Vaghani</t>
  </si>
  <si>
    <t>nm9797146</t>
  </si>
  <si>
    <t>Jason Bellini</t>
  </si>
  <si>
    <t>nm9799061</t>
  </si>
  <si>
    <t>Katie Gunn</t>
  </si>
  <si>
    <t>nm9800201</t>
  </si>
  <si>
    <t>Ilke Al</t>
  </si>
  <si>
    <t>nm9803644</t>
  </si>
  <si>
    <t>María Paula Tabares Peña</t>
  </si>
  <si>
    <t>nm9807216</t>
  </si>
  <si>
    <t>Azrel Ismail</t>
  </si>
  <si>
    <t>nm9808373</t>
  </si>
  <si>
    <t>Dominic Costa</t>
  </si>
  <si>
    <t>nm9808607</t>
  </si>
  <si>
    <t>João Barreto</t>
  </si>
  <si>
    <t>nm9813269</t>
  </si>
  <si>
    <t>Rukmini Vasanth</t>
  </si>
  <si>
    <t>nm9814134</t>
  </si>
  <si>
    <t>Eman Malik</t>
  </si>
  <si>
    <t>nm9814180</t>
  </si>
  <si>
    <t>Remilekun Reminisce Safaru</t>
  </si>
  <si>
    <t>nm9814956</t>
  </si>
  <si>
    <t>Aj Santillo</t>
  </si>
  <si>
    <t>nm9814973</t>
  </si>
  <si>
    <t>Aaron Mccrumb</t>
  </si>
  <si>
    <t>nm9814974</t>
  </si>
  <si>
    <t>Scott Hoon</t>
  </si>
  <si>
    <t>nm9815403</t>
  </si>
  <si>
    <t>Wallace Pereyda</t>
  </si>
  <si>
    <t>nm9815404</t>
  </si>
  <si>
    <t>Ángel Leonel Corral</t>
  </si>
  <si>
    <t>nm9815405</t>
  </si>
  <si>
    <t>Ángel Rafael Yanez</t>
  </si>
  <si>
    <t>nm9815409</t>
  </si>
  <si>
    <t>Fabiana Hernandez</t>
  </si>
  <si>
    <t>nm9816461</t>
  </si>
  <si>
    <t>Natsumi Ikema</t>
  </si>
  <si>
    <t>nm9818808</t>
  </si>
  <si>
    <t>Ishaa Saha</t>
  </si>
  <si>
    <t>nm9820630</t>
  </si>
  <si>
    <t>José Acosta</t>
  </si>
  <si>
    <t>nm9820631</t>
  </si>
  <si>
    <t>Jhon Narváez</t>
  </si>
  <si>
    <t>nm9821704</t>
  </si>
  <si>
    <t>Jameson Pazak</t>
  </si>
  <si>
    <t>nm9822294</t>
  </si>
  <si>
    <t>Prateek Parmar</t>
  </si>
  <si>
    <t>nm9824982</t>
  </si>
  <si>
    <t>Marziyeh Rezaei</t>
  </si>
  <si>
    <t>nm9824983</t>
  </si>
  <si>
    <t>Maedeh Erteghaei</t>
  </si>
  <si>
    <t>nm9825418</t>
  </si>
  <si>
    <t>nm9829471</t>
  </si>
  <si>
    <t>nm9829472</t>
  </si>
  <si>
    <t>Nikolay Gorshkov</t>
  </si>
  <si>
    <t>nm9829530</t>
  </si>
  <si>
    <t>nm9831079</t>
  </si>
  <si>
    <t>Akin Aksu</t>
  </si>
  <si>
    <t>nm9831542</t>
  </si>
  <si>
    <t>Phuong Anh Dao</t>
  </si>
  <si>
    <t>nm9832583</t>
  </si>
  <si>
    <t>Serife Ünsal</t>
  </si>
  <si>
    <t>nm9833473</t>
  </si>
  <si>
    <t>Megan du Plessis</t>
  </si>
  <si>
    <t>nm9835550</t>
  </si>
  <si>
    <t>Pooja Verma</t>
  </si>
  <si>
    <t>nm9837188</t>
  </si>
  <si>
    <t>Amit Chakrabarty</t>
  </si>
  <si>
    <t>nm9840246</t>
  </si>
  <si>
    <t>Karin Pauer</t>
  </si>
  <si>
    <t>nm9843027</t>
  </si>
  <si>
    <t>Aneesh Gopal</t>
  </si>
  <si>
    <t>nm9844100</t>
  </si>
  <si>
    <t>Alyssa Brindley</t>
  </si>
  <si>
    <t>nm9851700</t>
  </si>
  <si>
    <t>Joel Noguera</t>
  </si>
  <si>
    <t>nm9851781</t>
  </si>
  <si>
    <t>Hyung-Joon Im</t>
  </si>
  <si>
    <t>nm9852378</t>
  </si>
  <si>
    <t>Emirhan Ates</t>
  </si>
  <si>
    <t>nm9854120</t>
  </si>
  <si>
    <t>Oliver Bodart</t>
  </si>
  <si>
    <t>nm9857030</t>
  </si>
  <si>
    <t>Ariadne Arendt</t>
  </si>
  <si>
    <t>nm9858130</t>
  </si>
  <si>
    <t>Warren Lipka</t>
  </si>
  <si>
    <t>nm9858131</t>
  </si>
  <si>
    <t>Spencer Reinhard</t>
  </si>
  <si>
    <t>nm9858132</t>
  </si>
  <si>
    <t>Chas Allen</t>
  </si>
  <si>
    <t>nm9858133</t>
  </si>
  <si>
    <t>Eric Borsuk</t>
  </si>
  <si>
    <t>nm9858585</t>
  </si>
  <si>
    <t>Mélanie Rover</t>
  </si>
  <si>
    <t>nm9858586</t>
  </si>
  <si>
    <t>Jacques Borderie</t>
  </si>
  <si>
    <t>nm9858587</t>
  </si>
  <si>
    <t>David Rey</t>
  </si>
  <si>
    <t>nm9859312</t>
  </si>
  <si>
    <t>nm9860914</t>
  </si>
  <si>
    <t>Isaure Multrier</t>
  </si>
  <si>
    <t>nm9861924</t>
  </si>
  <si>
    <t>Irlande Côté</t>
  </si>
  <si>
    <t>nm9862858</t>
  </si>
  <si>
    <t>Zain Al Rafeea</t>
  </si>
  <si>
    <t>nm9862859</t>
  </si>
  <si>
    <t>Yordanos Shiferaw</t>
  </si>
  <si>
    <t>nm9862860</t>
  </si>
  <si>
    <t>Boluwatife Treasure Bankole</t>
  </si>
  <si>
    <t>nm9863072</t>
  </si>
  <si>
    <t>Aly Kassem</t>
  </si>
  <si>
    <t>nm9864175</t>
  </si>
  <si>
    <t>Célestine Aposporis</t>
  </si>
  <si>
    <t>nm9864877</t>
  </si>
  <si>
    <t>Ali Kaan Serez</t>
  </si>
  <si>
    <t>nm9867877</t>
  </si>
  <si>
    <t>Lina Ivanova</t>
  </si>
  <si>
    <t>nm9869982</t>
  </si>
  <si>
    <t>Daydi Diaz Cabrera</t>
  </si>
  <si>
    <t>nm9872105</t>
  </si>
  <si>
    <t>Denise Haines</t>
  </si>
  <si>
    <t>nm9872106</t>
  </si>
  <si>
    <t>Alyssa Ciminera</t>
  </si>
  <si>
    <t>nm9872107</t>
  </si>
  <si>
    <t>Erskin Alysious Alexander</t>
  </si>
  <si>
    <t>nm9872108</t>
  </si>
  <si>
    <t>Nicole Rosenberg</t>
  </si>
  <si>
    <t>nm9872181</t>
  </si>
  <si>
    <t>Bilal Zeynel Çelik</t>
  </si>
  <si>
    <t>nm9875842</t>
  </si>
  <si>
    <t>Vicky Knight</t>
  </si>
  <si>
    <t>nm9876442</t>
  </si>
  <si>
    <t>nm9876443</t>
  </si>
  <si>
    <t>Venkatesh Kakumanu</t>
  </si>
  <si>
    <t>nm9876574</t>
  </si>
  <si>
    <t>Asser Boassen</t>
  </si>
  <si>
    <t>nm9876575</t>
  </si>
  <si>
    <t>Thomasine Jonathansen</t>
  </si>
  <si>
    <t>nm9876576</t>
  </si>
  <si>
    <t>Gert Jonathansen</t>
  </si>
  <si>
    <t>nm9883890</t>
  </si>
  <si>
    <t>Samia Syed</t>
  </si>
  <si>
    <t>nm9883892</t>
  </si>
  <si>
    <t>Dominic Gomez</t>
  </si>
  <si>
    <t>nm9893602</t>
  </si>
  <si>
    <t>Li Eubanks</t>
  </si>
  <si>
    <t>nm9895274</t>
  </si>
  <si>
    <t>Mkhitar Avetisyan</t>
  </si>
  <si>
    <t>nm9895276</t>
  </si>
  <si>
    <t>Martun Ghevondyan</t>
  </si>
  <si>
    <t>nm9897964</t>
  </si>
  <si>
    <t>Efe Aydin</t>
  </si>
  <si>
    <t>nm9898015</t>
  </si>
  <si>
    <t>Yasemin Kurttekin</t>
  </si>
  <si>
    <t>nm9907646</t>
  </si>
  <si>
    <t>Liv Esmår Dannemann</t>
  </si>
  <si>
    <t>nm9907744</t>
  </si>
  <si>
    <t>Nina Kettiger</t>
  </si>
  <si>
    <t>nm9909259</t>
  </si>
  <si>
    <t>nm9909260</t>
  </si>
  <si>
    <t>Jacob Whiteshed</t>
  </si>
  <si>
    <t>nm9910817</t>
  </si>
  <si>
    <t>nm9911004</t>
  </si>
  <si>
    <t>Emel Çetin</t>
  </si>
  <si>
    <t>nm9911882</t>
  </si>
  <si>
    <t>Sara Luna Zoric</t>
  </si>
  <si>
    <t>nm9911883</t>
  </si>
  <si>
    <t>Lazar Dragojevic</t>
  </si>
  <si>
    <t>nm9911884</t>
  </si>
  <si>
    <t>Ernad Prnjavorac</t>
  </si>
  <si>
    <t>nm9913062</t>
  </si>
  <si>
    <t>nm9919006</t>
  </si>
  <si>
    <t>nm9922555</t>
  </si>
  <si>
    <t>Fun-Kei Chan</t>
  </si>
  <si>
    <t>nm9922589</t>
  </si>
  <si>
    <t>Santosh Shoban</t>
  </si>
  <si>
    <t>nm9924284</t>
  </si>
  <si>
    <t>Jenny Cheng</t>
  </si>
  <si>
    <t>nm9924319</t>
  </si>
  <si>
    <t>nm9924324</t>
  </si>
  <si>
    <t>Muji Hsu</t>
  </si>
  <si>
    <t>nm9925364</t>
  </si>
  <si>
    <t>Puteri Aishah</t>
  </si>
  <si>
    <t>nm9927299</t>
  </si>
  <si>
    <t>Aryan Mishra</t>
  </si>
  <si>
    <t>nm9927300</t>
  </si>
  <si>
    <t>Sunayana Agarwal</t>
  </si>
  <si>
    <t>nm9933464</t>
  </si>
  <si>
    <t>nm9933465</t>
  </si>
  <si>
    <t>nm9936574</t>
  </si>
  <si>
    <t>Baskara Mahendra</t>
  </si>
  <si>
    <t>nm9938363</t>
  </si>
  <si>
    <t>Kritika Sachdeva</t>
  </si>
  <si>
    <t>nm9940378</t>
  </si>
  <si>
    <t>Taito Ban</t>
  </si>
  <si>
    <t>nm9940627</t>
  </si>
  <si>
    <t>Soo-Kyung Kim</t>
  </si>
  <si>
    <t>nm9941504</t>
  </si>
  <si>
    <t>nm9942830</t>
  </si>
  <si>
    <t>nm9943653</t>
  </si>
  <si>
    <t>Anil Gawas</t>
  </si>
  <si>
    <t>nm9948033</t>
  </si>
  <si>
    <t>Sofia Shidlovskaya</t>
  </si>
  <si>
    <t>nm9951829</t>
  </si>
  <si>
    <t>Hsin-Yen Hsu</t>
  </si>
  <si>
    <t>nm9952341</t>
  </si>
  <si>
    <t>Solveig Koløen Birkeland</t>
  </si>
  <si>
    <t>nm9953296</t>
  </si>
  <si>
    <t>Asha Sreekanth</t>
  </si>
  <si>
    <t>nm9954540</t>
  </si>
  <si>
    <t>Kardos György</t>
  </si>
  <si>
    <t>nm9955408</t>
  </si>
  <si>
    <t>nm9956891</t>
  </si>
  <si>
    <t>Riko Fukumoto</t>
  </si>
  <si>
    <t>nm9958352</t>
  </si>
  <si>
    <t>Dominic Smith</t>
  </si>
  <si>
    <t>nm9959993</t>
  </si>
  <si>
    <t>nm9962186</t>
  </si>
  <si>
    <t>Silvia Cobelo</t>
  </si>
  <si>
    <t>nm9965267</t>
  </si>
  <si>
    <t>nm9967619</t>
  </si>
  <si>
    <t>Trupti Toradmal</t>
  </si>
  <si>
    <t>nm9969377</t>
  </si>
  <si>
    <t>Maureen Andronis</t>
  </si>
  <si>
    <t>nm9969854</t>
  </si>
  <si>
    <t>nm9969897</t>
  </si>
  <si>
    <t>Anchuleeon Buagaew</t>
  </si>
  <si>
    <t>nm9971432</t>
  </si>
  <si>
    <t>Merve Aksoy</t>
  </si>
  <si>
    <t>nm9973248</t>
  </si>
  <si>
    <t>Y.G. Mahendra</t>
  </si>
  <si>
    <t>nm9982187</t>
  </si>
  <si>
    <t>Callum Thompson</t>
  </si>
  <si>
    <t>nm9982663</t>
  </si>
  <si>
    <t>nm9982664</t>
  </si>
  <si>
    <t>Gowtham</t>
  </si>
  <si>
    <t>nm9982665</t>
  </si>
  <si>
    <t>Shanthi Anand</t>
  </si>
  <si>
    <t>nm9984667</t>
  </si>
  <si>
    <t>Bibriti Chatterjee</t>
  </si>
  <si>
    <t>nm9985240</t>
  </si>
  <si>
    <t>Kenny Wong</t>
  </si>
  <si>
    <t>nm9985593</t>
  </si>
  <si>
    <t>James Simone</t>
  </si>
  <si>
    <t>nm9985724</t>
  </si>
  <si>
    <t>Andra Guti</t>
  </si>
  <si>
    <t>nm9985764</t>
  </si>
  <si>
    <t>Demian Hernández</t>
  </si>
  <si>
    <t>nm9985765</t>
  </si>
  <si>
    <t>Antar Machado</t>
  </si>
  <si>
    <t>nm9985766</t>
  </si>
  <si>
    <t>Magdalena Tótoro</t>
  </si>
  <si>
    <t>nm9985783</t>
  </si>
  <si>
    <t>Peter Yu</t>
  </si>
  <si>
    <t>nm9985784</t>
  </si>
  <si>
    <t>Xiaoyi Liu</t>
  </si>
  <si>
    <t>nm9987505</t>
  </si>
  <si>
    <t>Cherprang Areekul</t>
  </si>
  <si>
    <t>nm9987517</t>
  </si>
  <si>
    <t>Praewa Suthamphong</t>
  </si>
  <si>
    <t>nm9988815</t>
  </si>
  <si>
    <t>Nat Kitcharit</t>
  </si>
  <si>
    <t>nm9988816</t>
  </si>
  <si>
    <t>Warisara Yu</t>
  </si>
  <si>
    <t>nm9988817</t>
  </si>
  <si>
    <t>Apiwich Reardon</t>
  </si>
  <si>
    <t>nm9991000</t>
  </si>
  <si>
    <t>Divyansha Kaushik</t>
  </si>
  <si>
    <t>nm9992720</t>
  </si>
  <si>
    <t>McMagic Cardenas</t>
  </si>
  <si>
    <t>total_votes</t>
  </si>
  <si>
    <t>category</t>
  </si>
  <si>
    <t>Others</t>
  </si>
  <si>
    <t>movie</t>
  </si>
  <si>
    <t>ratings</t>
  </si>
  <si>
    <t>names</t>
  </si>
  <si>
    <t>role_mapping</t>
  </si>
  <si>
    <t>director_mapping</t>
  </si>
  <si>
    <t>table</t>
  </si>
  <si>
    <t>column</t>
  </si>
  <si>
    <t>id</t>
  </si>
  <si>
    <t>movie_id</t>
  </si>
  <si>
    <t>name_id</t>
  </si>
  <si>
    <t>known_for_movies</t>
  </si>
  <si>
    <t>avg_rating</t>
  </si>
  <si>
    <t>median_rating</t>
  </si>
  <si>
    <t>Centre du Cinéma et de lAudiovisuel de la Fédération Wallonie-Bruxelles</t>
  </si>
  <si>
    <t>Australian Childrens Television Foundation</t>
  </si>
  <si>
    <t>Les Films dIci</t>
  </si>
  <si>
    <t>Moteur Sil Vous Plaît</t>
  </si>
  <si>
    <t>Les Films de lAprès-Midi</t>
  </si>
  <si>
    <t>FognDesire Films</t>
  </si>
  <si>
    <t>Forest Whitakers Significant Productions</t>
  </si>
  <si>
    <t>Friends Communication</t>
  </si>
  <si>
    <t>Gooses List</t>
  </si>
  <si>
    <t>Devils Harvest Production</t>
  </si>
  <si>
    <t>G Its Entertainment</t>
  </si>
  <si>
    <t>Its Alive Films</t>
  </si>
  <si>
    <t>Manobalas Picture House</t>
  </si>
  <si>
    <t>Its Raining Films</t>
  </si>
  <si>
    <t>Its The Comeback Kids</t>
  </si>
  <si>
    <t>Whats Next Films</t>
  </si>
  <si>
    <t>Yes, Maam!</t>
  </si>
  <si>
    <t>Mad Anthm Productions</t>
  </si>
  <si>
    <t>Cast N Crew</t>
  </si>
  <si>
    <t>LAltrofilm</t>
  </si>
  <si>
    <t>KPs Remain</t>
  </si>
  <si>
    <t>57 Films</t>
  </si>
  <si>
    <t>Adams World Of Imagination</t>
  </si>
  <si>
    <t>Newcitys Chicago Film Project</t>
  </si>
  <si>
    <t>létang moderne</t>
  </si>
  <si>
    <t>Dawns Light</t>
  </si>
  <si>
    <t>UDen Flame Works</t>
  </si>
  <si>
    <t>Gettin Rad Productions</t>
  </si>
  <si>
    <t>Quatsous Films</t>
  </si>
  <si>
    <t>LOffice Federal de la Culture Suisse</t>
  </si>
  <si>
    <t>KScope Entertainment Pvt Ltd</t>
  </si>
  <si>
    <t>Les Films de lautre Cougar</t>
  </si>
  <si>
    <t>Alexander Sokurovs Fund</t>
  </si>
  <si>
    <t>Kinokompaniya Artlayt</t>
  </si>
  <si>
    <t>Lespace Film Co.</t>
  </si>
  <si>
    <t>Kinokompaniya Kargo</t>
  </si>
  <si>
    <t>7Cs Entertainment</t>
  </si>
  <si>
    <t>CS Films</t>
  </si>
  <si>
    <t>Hand n Hand Films</t>
  </si>
  <si>
    <t>Odins Eye Entertainment</t>
  </si>
  <si>
    <t>Productions lUnite Centrale</t>
  </si>
  <si>
    <t>Johny Sagariga Group Of Cos</t>
  </si>
  <si>
    <t>Les Copaque Production</t>
  </si>
  <si>
    <t>Vincent D Onofrio</t>
  </si>
  <si>
    <t>Tatum O Neal</t>
  </si>
  <si>
    <t>Heather O Rourke</t>
  </si>
  <si>
    <t>Annette O Toole</t>
  </si>
  <si>
    <t>Olivia d Abo</t>
  </si>
  <si>
    <t>Randall  Tex  Cobb</t>
  </si>
  <si>
    <t>Pat O Brien</t>
  </si>
  <si>
    <t>Ann So</t>
  </si>
  <si>
    <t>Philippe D Aram</t>
  </si>
  <si>
    <t>Terrence  T.C.  Carson</t>
  </si>
  <si>
    <t>Padraig O Loinsigh</t>
  </si>
  <si>
    <t>Carol  Do Do  Cheng</t>
  </si>
  <si>
    <t>Leung Chun  Samson  Chiu</t>
  </si>
  <si>
    <t>Enzo D Alò</t>
  </si>
  <si>
    <t>Frank D Angelo</t>
  </si>
  <si>
    <t>Brian d Arcy James</t>
  </si>
  <si>
    <t>Jake D Arcy</t>
  </si>
  <si>
    <t>James D Arcy</t>
  </si>
  <si>
    <t>Rocco D Assunta</t>
  </si>
  <si>
    <t>Federico D Elía</t>
  </si>
  <si>
    <t>Joseph D Onofrio</t>
  </si>
  <si>
    <t>Umberto D Orsi</t>
  </si>
  <si>
    <t>Lawrence D Souza</t>
  </si>
  <si>
    <t>Yi nan Diao</t>
  </si>
  <si>
    <t xml:space="preserve">Antonio Durán  Morris </t>
  </si>
  <si>
    <t>George  Gabby  Hayes</t>
  </si>
  <si>
    <t>Jun ichi Inoue</t>
  </si>
  <si>
    <t>Curley  Boo  Johnson</t>
  </si>
  <si>
    <t>Lil  Kim</t>
  </si>
  <si>
    <t>Dayton Ka ne</t>
  </si>
  <si>
    <t>Q orianka Kilcher</t>
  </si>
  <si>
    <t>Kazuo  Gaira  Komizu</t>
  </si>
  <si>
    <t>Kan ichi Kurita</t>
  </si>
  <si>
    <t>John L Ecuyer</t>
  </si>
  <si>
    <t>Hans Man in  t Veld</t>
  </si>
  <si>
    <t>Predrag  Miki  Manojlovic</t>
  </si>
  <si>
    <t>Fatou N Diaye</t>
  </si>
  <si>
    <t>Bozidar  Bota  Nikolic</t>
  </si>
  <si>
    <t>Gray O Brien</t>
  </si>
  <si>
    <t>Margaret O Brien</t>
  </si>
  <si>
    <t>Peter O Brien</t>
  </si>
  <si>
    <t>Richard O Brien</t>
  </si>
  <si>
    <t>Seamus O Brien</t>
  </si>
  <si>
    <t>Sean O Bryan</t>
  </si>
  <si>
    <t>Joe O Byrne</t>
  </si>
  <si>
    <t>Arthur O Connell</t>
  </si>
  <si>
    <t>Deirdre O Connell</t>
  </si>
  <si>
    <t>Frances O Connor</t>
  </si>
  <si>
    <t>Damien O Donnell</t>
  </si>
  <si>
    <t>David O Donnell</t>
  </si>
  <si>
    <t>Gail O Grady</t>
  </si>
  <si>
    <t>David O Hara</t>
  </si>
  <si>
    <t>John O Hara</t>
  </si>
  <si>
    <t>Mario O Hara</t>
  </si>
  <si>
    <t>Tommy O Haver</t>
  </si>
  <si>
    <t>Jim O Heir</t>
  </si>
  <si>
    <t>Michael O Herlihy</t>
  </si>
  <si>
    <t>John O Hurley</t>
  </si>
  <si>
    <t>Peg O Keef</t>
  </si>
  <si>
    <t>Daragh O Malley</t>
  </si>
  <si>
    <t>Pat O Meara</t>
  </si>
  <si>
    <t>Brittany O Neil</t>
  </si>
  <si>
    <t>Morgan O Neill</t>
  </si>
  <si>
    <t>Patrick O Neil</t>
  </si>
  <si>
    <t>Sally O Neil</t>
  </si>
  <si>
    <t>Aisling O Neill</t>
  </si>
  <si>
    <t>Brian O Neill</t>
  </si>
  <si>
    <t>Michael O Neill</t>
  </si>
  <si>
    <t>Tommy O Neill</t>
  </si>
  <si>
    <t>Willa O Neill</t>
  </si>
  <si>
    <t>Terry O Quinn</t>
  </si>
  <si>
    <t>Geraldine O Rawe</t>
  </si>
  <si>
    <t>Billy O Sullivan</t>
  </si>
  <si>
    <t>Jun ichi Okada</t>
  </si>
  <si>
    <t>Ze ev Revach</t>
  </si>
  <si>
    <t>Robert Ri chard</t>
  </si>
  <si>
    <t>Shakura S Aida</t>
  </si>
  <si>
    <t>Shin ichirô Sawai</t>
  </si>
  <si>
    <t>Ken ichirô Tanabe</t>
  </si>
  <si>
    <t>Shin ya Tsukamoto</t>
  </si>
  <si>
    <t>Shin ichi Tsutsumi</t>
  </si>
  <si>
    <t>Moh d Nagi</t>
  </si>
  <si>
    <t>Paul O Brien</t>
  </si>
  <si>
    <t>Johnny O Reilly</t>
  </si>
  <si>
    <t>Elyas M Barek</t>
  </si>
  <si>
    <t>Colm O Murchu</t>
  </si>
  <si>
    <t>Ruby O Donnell</t>
  </si>
  <si>
    <t>Michael D Ascenzo</t>
  </si>
  <si>
    <t>Ross O Hennessy</t>
  </si>
  <si>
    <t>Ramon  Bong  Revilla Jr.</t>
  </si>
  <si>
    <t>Remo D Souza</t>
  </si>
  <si>
    <t>Jun ichi Kawamoto</t>
  </si>
  <si>
    <t>Marco D Almeida</t>
  </si>
  <si>
    <t>Mark O Rowe</t>
  </si>
  <si>
    <t>Jim O Rear</t>
  </si>
  <si>
    <t>Patrick d Assumçao</t>
  </si>
  <si>
    <t>J.T. O Neal</t>
  </si>
  <si>
    <t>Genelia D Souza</t>
  </si>
  <si>
    <t>Emily O Brien</t>
  </si>
  <si>
    <t>Chris O Dowd</t>
  </si>
  <si>
    <t>Mike O Neill</t>
  </si>
  <si>
    <t>Ryan O Nan</t>
  </si>
  <si>
    <t>Ra na Azadivar</t>
  </si>
  <si>
    <t>Federico D Alessandro</t>
  </si>
  <si>
    <t>Brian O Malley</t>
  </si>
  <si>
    <t>Ettore D Alessandro</t>
  </si>
  <si>
    <t>Jack O Connell</t>
  </si>
  <si>
    <t>Carlo D Ursi</t>
  </si>
  <si>
    <t>Mark O Brien</t>
  </si>
  <si>
    <t>Seán O Hagan</t>
  </si>
  <si>
    <t>John A. O Connell</t>
  </si>
  <si>
    <t xml:space="preserve"> Ganja  Karuppu</t>
  </si>
  <si>
    <t>Lupita Nyong o</t>
  </si>
  <si>
    <t>Caroline D Amore</t>
  </si>
  <si>
    <t>Emmanuel D Orlando</t>
  </si>
  <si>
    <t>Ileana D Cruz</t>
  </si>
  <si>
    <t>Beth O Neil</t>
  </si>
  <si>
    <t>Thomas N Gijol</t>
  </si>
  <si>
    <t>Alexx O Nell</t>
  </si>
  <si>
    <t>Ken ichi Takitô</t>
  </si>
  <si>
    <t>Louise D Tuani</t>
  </si>
  <si>
    <t>Marie N Diaye</t>
  </si>
  <si>
    <t>Sean Patrick O Reilly</t>
  </si>
  <si>
    <t>Liam O Donnell</t>
  </si>
  <si>
    <t>Antoine L Écuyer</t>
  </si>
  <si>
    <t>Chris O Brien</t>
  </si>
  <si>
    <t>Ketrick  Jazz  Copeland</t>
  </si>
  <si>
    <t>Maureen O Connor</t>
  </si>
  <si>
    <t>Nigel O Neill</t>
  </si>
  <si>
    <t>Tara Elizabeth O Brien</t>
  </si>
  <si>
    <t>Marco D Amore</t>
  </si>
  <si>
    <t>Jeremy O Shea</t>
  </si>
  <si>
    <t>Natasha O Keeffe</t>
  </si>
  <si>
    <t>Michael O Hair</t>
  </si>
  <si>
    <t>Erin O Brien</t>
  </si>
  <si>
    <t>Billy  Bloody Bill  Pon</t>
  </si>
  <si>
    <t>Nigel D Sa</t>
  </si>
  <si>
    <t>Cian Patrick O Dowd</t>
  </si>
  <si>
    <t>Daniel O Reilly</t>
  </si>
  <si>
    <t>Richard Lee O Donnell</t>
  </si>
  <si>
    <t>Rabe e Madani</t>
  </si>
  <si>
    <t>Eros D Antona</t>
  </si>
  <si>
    <t>Roberto D Antona</t>
  </si>
  <si>
    <t>Damiano D Innocenzo</t>
  </si>
  <si>
    <t>Katerina D Onofrio</t>
  </si>
  <si>
    <t>Ben O Toole</t>
  </si>
  <si>
    <t>Ricky D Ambrose</t>
  </si>
  <si>
    <t>Shun ichi Yoshizawa</t>
  </si>
  <si>
    <t>Silvia D Amico</t>
  </si>
  <si>
    <t>Gráinne O Flynn</t>
  </si>
  <si>
    <t>Mirko D Antona</t>
  </si>
  <si>
    <t>Elise van  t Laar</t>
  </si>
  <si>
    <t>Brenock O Connor</t>
  </si>
  <si>
    <t>Lianne O Shea</t>
  </si>
  <si>
    <t>Hjeron O Sidhe</t>
  </si>
  <si>
    <t>Eoin O Brien</t>
  </si>
  <si>
    <t>Tim O Leary</t>
  </si>
  <si>
    <t>Paul  Maxx  Rinehart</t>
  </si>
  <si>
    <t>Eric D Agostino</t>
  </si>
  <si>
    <t>Susannah O Brien</t>
  </si>
  <si>
    <t>Léo Lorléac h</t>
  </si>
  <si>
    <t>Michelle O Reilly</t>
  </si>
  <si>
    <t>Finn Scicluna-O Prey</t>
  </si>
  <si>
    <t>Lily Brooks O Briant</t>
  </si>
  <si>
    <t>Orla O Rourke</t>
  </si>
  <si>
    <t>Da Sean Minor</t>
  </si>
  <si>
    <t>Alexondra O Connell</t>
  </si>
  <si>
    <t>Mareme N Diaye</t>
  </si>
  <si>
    <t>Dimitri  Vegas  Thivaios</t>
  </si>
  <si>
    <t>Cassie O Meara</t>
  </si>
  <si>
    <t>Ricardo O Farrill</t>
  </si>
  <si>
    <t>Michael O Chonfhlaola</t>
  </si>
  <si>
    <t>Jakob D Aprile</t>
  </si>
  <si>
    <t>Chris O Flyng</t>
  </si>
  <si>
    <t>Souleymane M Baye</t>
  </si>
  <si>
    <t>Gabriel D Almeida Freitas</t>
  </si>
  <si>
    <t>Caitlin O Connor</t>
  </si>
  <si>
    <t>Ol ga Kiyashko</t>
  </si>
  <si>
    <t>Shin ichirô Ushijima</t>
  </si>
  <si>
    <t>Ry nesia Chambers</t>
  </si>
  <si>
    <t>Lil li Latisha</t>
  </si>
  <si>
    <t>tt1517451,tt5655222</t>
  </si>
  <si>
    <t>tt4154796,tt4154756</t>
  </si>
  <si>
    <t>tt1389072,tt2762506,tt1667354</t>
  </si>
  <si>
    <t>tt0451279,tt2763304</t>
  </si>
  <si>
    <t>tt2066051,tt1727824</t>
  </si>
  <si>
    <t>tt3387520,tt3289956</t>
  </si>
  <si>
    <t>tt7125860,tt1477834</t>
  </si>
  <si>
    <t>tt4426464,tt3228088,tt1650535</t>
  </si>
  <si>
    <t>tt1825683,tt4154756,tt4154796,tt4154664</t>
  </si>
  <si>
    <t>tt6189022,tt4633690</t>
  </si>
  <si>
    <t>tt7668870,tt6215044</t>
  </si>
  <si>
    <t>tt6101820,tt3673036</t>
  </si>
  <si>
    <t>tt5461944,tt1790809</t>
  </si>
  <si>
    <t>tt7073710,tt5735280</t>
  </si>
  <si>
    <t>tt5679554,tt5834362</t>
  </si>
  <si>
    <t>tt4649466,tt5287168</t>
  </si>
  <si>
    <t>tt6667360,tt7455076</t>
  </si>
  <si>
    <t>tt6805302,tt8095860</t>
  </si>
  <si>
    <t>tt7783966,tt8186318</t>
  </si>
  <si>
    <t>tt6910020,tt10738914</t>
  </si>
  <si>
    <t>tt6223806,tt7358598</t>
  </si>
  <si>
    <t>tt8028150,tt6353036</t>
  </si>
  <si>
    <t>tt2943946,tt8887846</t>
  </si>
  <si>
    <t>tt1961175,tt6695212</t>
  </si>
  <si>
    <t>tt3766354,tt4649466,tt2034800</t>
  </si>
  <si>
    <t>tt7374948,tt7689950</t>
  </si>
  <si>
    <t>tt5537228,tt8469890</t>
  </si>
  <si>
    <t>tt7715192,tt6623390</t>
  </si>
  <si>
    <t>tt5226512,tt2233979</t>
  </si>
  <si>
    <t>tt8753660,tt6791886</t>
  </si>
  <si>
    <t>tt6867650,tt5992202</t>
  </si>
  <si>
    <t>tt7839456,tt3794028</t>
  </si>
  <si>
    <t>tt4897358,tt2931376,tt1386583</t>
  </si>
  <si>
    <t>tt5833186,tt5519340</t>
  </si>
  <si>
    <t>tt3501632,tt1477834</t>
  </si>
  <si>
    <t>tt4899370,tt6127004</t>
  </si>
  <si>
    <t>tt8000908,tt4340072</t>
  </si>
  <si>
    <t>tt6108178,tt5639354</t>
  </si>
  <si>
    <t>tt4912910,tt0974015</t>
  </si>
  <si>
    <t>tt4575576,tt4686844</t>
  </si>
  <si>
    <t>tt2771200,tt2543472</t>
  </si>
  <si>
    <t>tt7050476,tt5302150</t>
  </si>
  <si>
    <t>tt2720826,tt4949290</t>
  </si>
  <si>
    <t>tt3661570,tt6237314</t>
  </si>
  <si>
    <t>tt1825683,tt4154664</t>
  </si>
  <si>
    <t>tt3767278,tt5040202</t>
  </si>
  <si>
    <t>tt5120400,tt6685596</t>
  </si>
  <si>
    <t>tt4154756,tt5027774</t>
  </si>
  <si>
    <t>tt5952138,tt5471258</t>
  </si>
  <si>
    <t>tt2119532,tt1072748</t>
  </si>
  <si>
    <t>tt5834262,tt1712192</t>
  </si>
  <si>
    <t>tt9260446,tt7129926</t>
  </si>
  <si>
    <t>tt4673790,tt6251504</t>
  </si>
  <si>
    <t>tt6679794,tt6218358</t>
  </si>
  <si>
    <t>tt8027322,tt5537140</t>
  </si>
  <si>
    <t>tt6610280,tt5993748</t>
  </si>
  <si>
    <t>tt5843670,tt4720702</t>
  </si>
  <si>
    <t>tt5360996,tt3741834</t>
  </si>
  <si>
    <t>tt4218572,tt2671706</t>
  </si>
  <si>
    <t>tt7858466,tt8028600,tt5815858</t>
  </si>
  <si>
    <t>tt1273221,tt7715192</t>
  </si>
  <si>
    <t>tt8359848,tt4971344</t>
  </si>
  <si>
    <t>tt4701182,tt3371366</t>
  </si>
  <si>
    <t>tt5884234,tt1801552</t>
  </si>
  <si>
    <t>tt6933454,tt7752126,tt5439796</t>
  </si>
  <si>
    <t>tt1981128,tt1563742,tt4795124</t>
  </si>
  <si>
    <t>tt4995790,tt5311542</t>
  </si>
  <si>
    <t>tt5189770,tt3910736</t>
  </si>
  <si>
    <t>tt9436204,tt1458169</t>
  </si>
  <si>
    <t>tt6236780,tt3967826</t>
  </si>
  <si>
    <t>tt5555824,tt7759300</t>
  </si>
  <si>
    <t>tt6076226,tt1024855</t>
  </si>
  <si>
    <t>tt6984258,tt7976208</t>
  </si>
  <si>
    <t>tt3606756,tt3606752</t>
  </si>
  <si>
    <t>tt1219827,tt1972591</t>
  </si>
  <si>
    <t>tt4912910,tt5442430</t>
  </si>
  <si>
    <t>tt5471472,tt5678732</t>
  </si>
  <si>
    <t>tt5993456,tt8523334</t>
  </si>
  <si>
    <t>tt6425734,tt5376196</t>
  </si>
  <si>
    <t>tt7937440,tt5636668</t>
  </si>
  <si>
    <t>tt5270948,tt1610525</t>
  </si>
  <si>
    <t>tt5694044,tt5876322</t>
  </si>
  <si>
    <t>tt4575576,tt5083738</t>
  </si>
  <si>
    <t>tt7043012,tt6000478</t>
  </si>
  <si>
    <t>tt2704998,tt2250912</t>
  </si>
  <si>
    <t>tt5521594,tt7225386</t>
  </si>
  <si>
    <t>tt5246700,tt1666185</t>
  </si>
  <si>
    <t>tt1212428,tt2935510</t>
  </si>
  <si>
    <t>tt5726616,tt1034415</t>
  </si>
  <si>
    <t>tt7725596,tt7618184</t>
  </si>
  <si>
    <t>tt6793580,tt5451244</t>
  </si>
  <si>
    <t>tt5189894,tt4288674</t>
  </si>
  <si>
    <t>tt5592796,tt4826674</t>
  </si>
  <si>
    <t>tt7006206,tt6916362</t>
  </si>
  <si>
    <t>tt7212726,tt2198235</t>
  </si>
  <si>
    <t>tt6209470,tt0116851</t>
  </si>
  <si>
    <t>tt5052474,tt6474040</t>
  </si>
  <si>
    <t>tt6100122,tt7972468</t>
  </si>
  <si>
    <t>tt5688868,tt6156656</t>
  </si>
  <si>
    <t>tt2873282,tt8236336</t>
  </si>
  <si>
    <t>tt4080728,tt6204018</t>
  </si>
  <si>
    <t>tt2098669,tt2051850</t>
  </si>
  <si>
    <t>tt6846510,tt9652730</t>
  </si>
  <si>
    <t>tt5432114,tt5030402</t>
  </si>
  <si>
    <t>tt10765852,tt11062388</t>
  </si>
  <si>
    <t>tt4823538,tt6830412</t>
  </si>
  <si>
    <t>tt4123430,tt4935746</t>
  </si>
  <si>
    <t>tt4465564,tt4477536</t>
  </si>
  <si>
    <t>tt6340604,tt7222552</t>
  </si>
  <si>
    <t>tt5061564,tt5050904</t>
  </si>
  <si>
    <t>tt4701182,tt6255230,tt1517451</t>
  </si>
  <si>
    <t>tt5716280,tt5460522,tt3713030</t>
  </si>
  <si>
    <t>tt0800325,tt5519340,tt5968394</t>
  </si>
  <si>
    <t>tt8075192,tt5294966</t>
  </si>
  <si>
    <t>tt6143568,tt6143850</t>
  </si>
  <si>
    <t>tt6932340,tt6137494</t>
  </si>
  <si>
    <t>tt6966692,tt6981634</t>
  </si>
  <si>
    <t>tt3508112,tt7901610</t>
  </si>
  <si>
    <t>tt8151874,tt4364194</t>
  </si>
  <si>
    <t>tt5083738,tt5715874</t>
  </si>
  <si>
    <t>tt4154664,tt4154796</t>
  </si>
  <si>
    <t>tt1389072,tt4080728</t>
  </si>
  <si>
    <t>tt6806448,tt2406566,tt5463162</t>
  </si>
  <si>
    <t>tt4054008,tt5806506</t>
  </si>
  <si>
    <t>tt6727598,tt4886942</t>
  </si>
  <si>
    <t>tt6294822,tt4925292</t>
  </si>
  <si>
    <t>tt7280898,tt4714782</t>
  </si>
  <si>
    <t>tt7737656,tt1712192</t>
  </si>
  <si>
    <t>tt5606664,tt2837574</t>
  </si>
  <si>
    <t>tt6340640,tt5492502,tt1895315</t>
  </si>
  <si>
    <t>tt8282042,tt5618752</t>
  </si>
  <si>
    <t>tt6268812,tt7776430,tt4048272</t>
  </si>
  <si>
    <t>tt6793580,tt7224496</t>
  </si>
  <si>
    <t>tt3011960,tt3131050,tt5460530</t>
  </si>
  <si>
    <t>tt4971408,tt8269120</t>
  </si>
  <si>
    <t>tt5461944,tt2690226</t>
  </si>
  <si>
    <t>tt6610158,tt3082826</t>
  </si>
  <si>
    <t>tt6512428,tt5992114</t>
  </si>
  <si>
    <t>tt6663582,tt4799050</t>
  </si>
  <si>
    <t>tt4846340,tt2568862</t>
  </si>
  <si>
    <t>tt7946422,tt4565520,tt6205872,tt4922674</t>
  </si>
  <si>
    <t>tt2369600,tt0493407</t>
  </si>
  <si>
    <t>tt1477834,tt0974015</t>
  </si>
  <si>
    <t>tt6116568,tt5918734,tt4538294</t>
  </si>
  <si>
    <t>tt6359082,tt5814060</t>
  </si>
  <si>
    <t>tt4423778,tt6610280</t>
  </si>
  <si>
    <t>tt5198868,tt5145662</t>
  </si>
  <si>
    <t>tt7637350,tt5293604</t>
  </si>
  <si>
    <t>tt8655470,tt5699154</t>
  </si>
  <si>
    <t>tt7117352,tt7624932</t>
  </si>
  <si>
    <t>tt6139732,tt3582020,tt2771200,tt4555426</t>
  </si>
  <si>
    <t>tt7392212,tt6417204</t>
  </si>
  <si>
    <t>tt6680312,tt5447816</t>
  </si>
  <si>
    <t>tt4653950,tt6268734</t>
  </si>
  <si>
    <t>tt9699640,tt6704974</t>
  </si>
  <si>
    <t>tt8125842,tt2798920</t>
  </si>
  <si>
    <t>tt7549996,tt1590193,tt5516328</t>
  </si>
  <si>
    <t>tt2948160,tt4843208</t>
  </si>
  <si>
    <t>tt9047474,tt8956390</t>
  </si>
  <si>
    <t>tt6098380,tt5622412</t>
  </si>
  <si>
    <t>tt4411596,tt6921996</t>
  </si>
  <si>
    <t>tt5989218,tt1206885</t>
  </si>
  <si>
    <t>tt5960386,tt6221540</t>
  </si>
  <si>
    <t>tt5727282,tt5776858</t>
  </si>
  <si>
    <t>tt9081572,tt1464763</t>
  </si>
  <si>
    <t>tt6196936,tt4422164,tt1869347</t>
  </si>
  <si>
    <t>tt4882548,tt5034212</t>
  </si>
  <si>
    <t>tt8492566,tt6243140</t>
  </si>
  <si>
    <t>tt8476174,tt6021860</t>
  </si>
  <si>
    <t>tt5598100,tt8783532</t>
  </si>
  <si>
    <t>tt6304046,tt6433456</t>
  </si>
  <si>
    <t>tt2984576,tt3568380</t>
  </si>
  <si>
    <t>tt4425200,tt6146586</t>
  </si>
  <si>
    <t>tt8234892,tt5328952</t>
  </si>
  <si>
    <t>tt1758810,tt5634088</t>
  </si>
  <si>
    <t>tt6386748,tt6450804</t>
  </si>
  <si>
    <t>tt4688294,tt5755280</t>
  </si>
  <si>
    <t>tt5471472,tt5833186</t>
  </si>
  <si>
    <t>tt6296278,tt9082020</t>
  </si>
  <si>
    <t>tt4154756,tt4154796</t>
  </si>
  <si>
    <t>tt6485666,tt6522546</t>
  </si>
  <si>
    <t>tt8311958,tt2762506</t>
  </si>
  <si>
    <t>tt5025550,tt7760890</t>
  </si>
  <si>
    <t>tt7303530,tt4048272</t>
  </si>
  <si>
    <t>tt4758646,tt5464234</t>
  </si>
  <si>
    <t>tt6826438,tt8304386</t>
  </si>
  <si>
    <t>tt4102722,tt5534434</t>
  </si>
  <si>
    <t>tt4932388,tt9260446</t>
  </si>
  <si>
    <t>tt4048272,tt7368554</t>
  </si>
  <si>
    <t>tt7349950,tt5463162,tt1396484</t>
  </si>
  <si>
    <t>tt4500922,tt6506276</t>
  </si>
  <si>
    <t>tt2872518,tt4846340</t>
  </si>
  <si>
    <t>tt6122306,tt0278422</t>
  </si>
  <si>
    <t>tt3421124,tt5719748</t>
  </si>
  <si>
    <t>tt5580390,tt5726616</t>
  </si>
  <si>
    <t>tt9419834,tt7369722</t>
  </si>
  <si>
    <t>tt4975280,tt8274146</t>
  </si>
  <si>
    <t>tt4779682,tt1219827,tt7867360</t>
  </si>
  <si>
    <t>tt6344664,tt8100900</t>
  </si>
  <si>
    <t>tt5218736,tt9100028</t>
  </si>
  <si>
    <t>tt6196598,tt5748392,tt10255320</t>
  </si>
  <si>
    <t>tt4048272,tt6038168</t>
  </si>
  <si>
    <t>tt7043012,tt6911608,tt4480398</t>
  </si>
  <si>
    <t>tt4857264,tt7095482</t>
  </si>
  <si>
    <t>tt0862930,tt9231140</t>
  </si>
  <si>
    <t>tt6689734,tt6707906</t>
  </si>
  <si>
    <t>tt4459156,tt4701906</t>
  </si>
  <si>
    <t>tt6132250,tt6876488</t>
  </si>
  <si>
    <t>tt4919240,tt5390504</t>
  </si>
  <si>
    <t>tt5460530,tt5662550,tt5360952</t>
  </si>
  <si>
    <t>tt4029356,tt10122392</t>
  </si>
  <si>
    <t>tt1855282,tt6151774</t>
  </si>
  <si>
    <t>tt6491178,tt5657856</t>
  </si>
  <si>
    <t>tt4669296,tt4139588</t>
  </si>
  <si>
    <t>tt5304996,tt6964844,tt3342332</t>
  </si>
  <si>
    <t>tt7315570,tt4558200</t>
  </si>
  <si>
    <t>tt9815714,tt4519400</t>
  </si>
  <si>
    <t>tt8649186,tt8744608</t>
  </si>
  <si>
    <t>tt8358682,tt6409762,tt5667650</t>
  </si>
  <si>
    <t>tt10608842,tt9659470</t>
  </si>
  <si>
    <t>tt6444140,tt5863566</t>
  </si>
  <si>
    <t>tt9465532,tt9004516</t>
  </si>
  <si>
    <t>tt9177988,tt5591786</t>
  </si>
  <si>
    <t>tt8018008,tt9840958</t>
  </si>
  <si>
    <t>tt5157326,tt4048272</t>
  </si>
  <si>
    <t>tt6814252,tt8060652</t>
  </si>
  <si>
    <t>tt2762506,tt8311958</t>
  </si>
  <si>
    <t>tt7095852,tt8290698</t>
  </si>
  <si>
    <t>tt5780034,tt6620266</t>
  </si>
  <si>
    <t>tt4776998,tt6485304,tt6502956</t>
  </si>
  <si>
    <t>tt8665634,tt9390254</t>
  </si>
  <si>
    <t>tt7019842,tt7019820</t>
  </si>
  <si>
    <t>tt10656188,tt9543488</t>
  </si>
  <si>
    <t>tt5580390,tt4468740</t>
  </si>
  <si>
    <t>tt1302006,tt8591260</t>
  </si>
  <si>
    <t>tt9225192,tt7243686,tt9174388</t>
  </si>
  <si>
    <t>tt6173990,tt2395469</t>
  </si>
  <si>
    <t>tt4374286,tt5836246,tt6479534</t>
  </si>
  <si>
    <t>tt8233368,tt7777974</t>
  </si>
  <si>
    <t>tt8638640,tt8513044</t>
  </si>
  <si>
    <t>tt4964788,tt6040806</t>
  </si>
  <si>
    <t>tt6462506,tt8725958</t>
  </si>
  <si>
    <t>tt8665634,tt9390254,tt8908048</t>
  </si>
  <si>
    <t>tt1413492,tt6139732</t>
  </si>
  <si>
    <t>tt10263320,tt6426234</t>
  </si>
  <si>
    <t>tt9659470,tt10608842</t>
  </si>
  <si>
    <t>tt10651188,tt10585038</t>
  </si>
  <si>
    <t>tt6964554,tt5629524</t>
  </si>
  <si>
    <t>tt8396096,tt7822320</t>
  </si>
  <si>
    <t>tt7915554,tt6217564,tt6211418</t>
  </si>
  <si>
    <t>tt7336470,tt1790809</t>
  </si>
  <si>
    <t>tt7447304,tt6214084</t>
  </si>
  <si>
    <t>tt8857666,tt4119208</t>
  </si>
  <si>
    <t>tt8071688,tt10452466</t>
  </si>
  <si>
    <t>tt5204636,tt5655222,tt6902696</t>
  </si>
  <si>
    <t>tt6688354,tt7347846</t>
  </si>
  <si>
    <t>tt7335186,tt7711342</t>
  </si>
  <si>
    <t>tt9354674,tt8806546,tt8081566</t>
  </si>
  <si>
    <t>tt3038708,tt2275743</t>
  </si>
  <si>
    <t>tt5644740,tt7095698,tt6399158</t>
  </si>
  <si>
    <t>tt1489887,tt7343762</t>
  </si>
  <si>
    <t>tt9817070,tt6570972</t>
  </si>
  <si>
    <t>tt7715202,tt7060344</t>
  </si>
  <si>
    <t>tt5606538,tt6817202,tt7095698,tt4374286</t>
  </si>
  <si>
    <t>tt7616148,tt6343314,tt4669986</t>
  </si>
  <si>
    <t>tt5884052,tt5027774,tt2531344</t>
  </si>
  <si>
    <t>tt2837574,tt6265828</t>
  </si>
  <si>
    <t>tt4447090,tt6411748</t>
  </si>
  <si>
    <t>tt2575290,tt5643730,tt4340072</t>
  </si>
  <si>
    <t>tt5825052,tt6663582</t>
  </si>
  <si>
    <t>tt9680064,tt9811374</t>
  </si>
  <si>
    <t>tt3480662,tt5010982</t>
  </si>
  <si>
    <t>tt6966692,tt8179218</t>
  </si>
  <si>
    <t>tt2406566,tt5834262</t>
  </si>
  <si>
    <t>tt5691084,tt4303202</t>
  </si>
  <si>
    <t>tt6085412,tt5687424</t>
  </si>
  <si>
    <t>tt9880982,tt3685624,tt4795124</t>
  </si>
  <si>
    <t>tt4738912,tt6113488</t>
  </si>
  <si>
    <t>tt4080728,tt4898602</t>
  </si>
  <si>
    <t>tt7624932,tt6721358</t>
  </si>
  <si>
    <t>tt4154756,tt3896198,tt1856101</t>
  </si>
  <si>
    <t>tt6462506,tt6412864,tt4016934</t>
  </si>
  <si>
    <t>tt5537686,tt4986098</t>
  </si>
  <si>
    <t>tt4731136,tt5855772</t>
  </si>
  <si>
    <t>tt5301544,tt4761916</t>
  </si>
  <si>
    <t>tt6845728,tt7122350</t>
  </si>
  <si>
    <t>tt7298400,tt8434380</t>
  </si>
  <si>
    <t>tt5226984,tt5822160</t>
  </si>
  <si>
    <t>tt1485796,tt2066051</t>
  </si>
  <si>
    <t>tt3564472,tt4463894</t>
  </si>
  <si>
    <t>tt3829266,tt1825683,tt5834262</t>
  </si>
  <si>
    <t>tt3416532,tt4881806</t>
  </si>
  <si>
    <t>tt10503934,tt7025210</t>
  </si>
  <si>
    <t>tt1856101,tt5822148</t>
  </si>
  <si>
    <t>tt5707048,tt5657776,tt2762506</t>
  </si>
  <si>
    <t>tt6049106,tt3322892</t>
  </si>
  <si>
    <t>tt10156112,tt8769032</t>
  </si>
  <si>
    <t>tt4881806,tt3416532</t>
  </si>
  <si>
    <t>tt7213936,tt5997928</t>
  </si>
  <si>
    <t>tt8134742,tt6264182,tt5829104</t>
  </si>
  <si>
    <t>tt5882416,tt6426714</t>
  </si>
  <si>
    <t>tt3416532,tt3398808,tt4881806</t>
  </si>
  <si>
    <t>tt3092790,tt0491175</t>
  </si>
  <si>
    <t>tt6822518,tt8857590</t>
  </si>
  <si>
    <t>tt7471884,tt7952000,tt7344246</t>
  </si>
  <si>
    <t>tt1922544,tt7125860</t>
  </si>
  <si>
    <t>tt6663582,tt1856101</t>
  </si>
  <si>
    <t>tt8769300,tt4444956</t>
  </si>
  <si>
    <t>tt5486552,tt4313982</t>
  </si>
  <si>
    <t>tt3229488,tt3113836</t>
  </si>
  <si>
    <t>tt5095030,tt1477834</t>
  </si>
  <si>
    <t>tt2557478,tt3731562,tt2034800</t>
  </si>
  <si>
    <t>tt0451279,tt4158096,tt3548276</t>
  </si>
  <si>
    <t>tt4524418,tt7246106</t>
  </si>
  <si>
    <t>tt6565702,tt3315342</t>
  </si>
  <si>
    <t>tt6499752,tt2250912</t>
  </si>
  <si>
    <t>tt5607714,tt5871080</t>
  </si>
  <si>
    <t>tt8657824,tt5370828</t>
  </si>
  <si>
    <t>tt6816070,tt9021092</t>
  </si>
  <si>
    <t>tt2481498,tt1485796</t>
  </si>
  <si>
    <t>tt4572514,tt4560436</t>
  </si>
  <si>
    <t>tt5913968,tt4686862</t>
  </si>
  <si>
    <t>tt7128254,tt6735678</t>
  </si>
  <si>
    <t>tt6385856,tt6707906</t>
  </si>
  <si>
    <t>tt8265928,tt7458798,tt6738136</t>
  </si>
  <si>
    <t>tt6644200,tt6535880</t>
  </si>
  <si>
    <t>tt6286796,tt7523180</t>
  </si>
  <si>
    <t>tt6850820,tt3396208</t>
  </si>
  <si>
    <t>tt6850820,tt2932536</t>
  </si>
  <si>
    <t>tt8201170,tt4925292</t>
  </si>
  <si>
    <t>tt6098380,tt6044156,tt7897102</t>
  </si>
  <si>
    <t>tt3696610,tt5884052</t>
  </si>
  <si>
    <t>tt4110388,tt6256452</t>
  </si>
  <si>
    <t>tt7827944,tt8329618</t>
  </si>
  <si>
    <t>tt7158430,tt5655222</t>
  </si>
  <si>
    <t>tt10984586,tt8305666</t>
  </si>
  <si>
    <t>tt7221634,tt9260636</t>
  </si>
  <si>
    <t>tt6277824,tt8956398</t>
  </si>
  <si>
    <t>tt0352314,tt8108198</t>
  </si>
  <si>
    <t>tt4443974,tt6153376</t>
  </si>
  <si>
    <t>tt5040202,tt3767278</t>
  </si>
  <si>
    <t>tt7509586,tt7649320</t>
  </si>
  <si>
    <t>tt7349662,tt5052448,tt6857112</t>
  </si>
  <si>
    <t>tt5462602,tt6412452</t>
  </si>
  <si>
    <t>tt5370828,tt7133554</t>
  </si>
  <si>
    <t>tt7212726,tt1806913</t>
  </si>
  <si>
    <t>tt4916744,tt2034176</t>
  </si>
  <si>
    <t>tt6094746,tt4862506</t>
  </si>
  <si>
    <t>tt3890160,tt6269942</t>
  </si>
  <si>
    <t>tt8869978,tt8291224</t>
  </si>
  <si>
    <t>tt6473622,tt4314716</t>
  </si>
  <si>
    <t>tt1950186,tt6920356</t>
  </si>
  <si>
    <t>tt6281242,tt5081304</t>
  </si>
  <si>
    <t>tt5723272,tt6139732</t>
  </si>
  <si>
    <t>tt9081558,tt4975280</t>
  </si>
  <si>
    <t>tt4461676,tt4154664</t>
  </si>
  <si>
    <t>tt4975722,tt7125860</t>
  </si>
  <si>
    <t>tt3967878,tt6493286</t>
  </si>
  <si>
    <t>tt3229488,tt3565066</t>
  </si>
  <si>
    <t>tt4209590,tt5685006</t>
  </si>
  <si>
    <t>tt5834262,tt6806448</t>
  </si>
  <si>
    <t>tt5848272,tt5834262</t>
  </si>
  <si>
    <t>tt6736198,tt4935746</t>
  </si>
  <si>
    <t>tt1469304,tt2913562</t>
  </si>
  <si>
    <t>tt4313982,tt5486552</t>
  </si>
  <si>
    <t>tt5612742,tt3799232</t>
  </si>
  <si>
    <t>tt5693136,tt7937168</t>
  </si>
  <si>
    <t>tt2239822,tt2463842</t>
  </si>
  <si>
    <t>tt7937168,tt5693136</t>
  </si>
  <si>
    <t>tt7043012,tt2639336</t>
  </si>
  <si>
    <t>tt2677722,tt5052474</t>
  </si>
  <si>
    <t>tt3305308,tt5723416</t>
  </si>
  <si>
    <t>tt5242684,tt5951188</t>
  </si>
  <si>
    <t>tt5154288,tt9495224</t>
  </si>
  <si>
    <t>tt4823538,tt4138254</t>
  </si>
  <si>
    <t>tt1536537,tt6054846</t>
  </si>
  <si>
    <t>tt3783958,tt5308322</t>
  </si>
  <si>
    <t>tt1219827,tt4530422</t>
  </si>
  <si>
    <t>tt8758086,tt6589292</t>
  </si>
  <si>
    <t>tt5362988,tt6214928</t>
  </si>
  <si>
    <t>tt2548396,tt7616148</t>
  </si>
  <si>
    <t>tt4154756,tt1825683</t>
  </si>
  <si>
    <t>tt7508630,tt7822438</t>
  </si>
  <si>
    <t>tt8783532,tt7002116</t>
  </si>
  <si>
    <t>tt7650198,tt5618160</t>
  </si>
  <si>
    <t>tt3896738,tt3201640</t>
  </si>
  <si>
    <t>tt4956376,tt4360924</t>
  </si>
  <si>
    <t>tt5815858,tt6864090</t>
  </si>
  <si>
    <t>tt1302006,tt5673714</t>
  </si>
  <si>
    <t>tt3620120,tt5009286</t>
  </si>
  <si>
    <t>tt3283864,tt6182908</t>
  </si>
  <si>
    <t>tt7102426,tt9104710</t>
  </si>
  <si>
    <t>tt8110662,tt3296908</t>
  </si>
  <si>
    <t>tt4059652,tt5303632</t>
  </si>
  <si>
    <t>tt4725842,tt4954522</t>
  </si>
  <si>
    <t>tt8758086,tt7208564</t>
  </si>
  <si>
    <t>tt2283362,tt0451279,tt3778644</t>
  </si>
  <si>
    <t>tt4975920,tt4768160</t>
  </si>
  <si>
    <t>tt8976710,tt6048930</t>
  </si>
  <si>
    <t>tt4288674,tt3402236</t>
  </si>
  <si>
    <t>tt1618434,tt6444140</t>
  </si>
  <si>
    <t>tt3844638,tt9415552</t>
  </si>
  <si>
    <t>tt9675464,tt6816070</t>
  </si>
  <si>
    <t>tt3446330,tt4227282</t>
  </si>
  <si>
    <t>tt6845728,tt4721124</t>
  </si>
  <si>
    <t>tt7671064,tt8234892</t>
  </si>
  <si>
    <t>tt8110640,tt8210516</t>
  </si>
  <si>
    <t>tt4513538,tt3246874</t>
  </si>
  <si>
    <t>tt7317482,tt3962184</t>
  </si>
  <si>
    <t>tt1856101,tt4966878</t>
  </si>
  <si>
    <t>tt6543652,tt6770034</t>
  </si>
  <si>
    <t>tt8328716,tt9382596</t>
  </si>
  <si>
    <t>tt10381126,tt7179714,tt7080686,tt9260636</t>
  </si>
  <si>
    <t>tt5598100,tt7476116,tt8655470,tt5699154</t>
  </si>
  <si>
    <t>tt4454078,tt6221540</t>
  </si>
  <si>
    <t>tt6390756,tt8170902</t>
  </si>
  <si>
    <t>tt4600952,tt7623230</t>
  </si>
  <si>
    <t>tt4778988,tt5783956</t>
  </si>
  <si>
    <t>tt8538552,tt5313922</t>
  </si>
  <si>
    <t>tt6867650,tt4610378</t>
  </si>
  <si>
    <t>tt10295602,tt7183578,tt6015328</t>
  </si>
  <si>
    <t>tt3171832,tt6079516</t>
  </si>
  <si>
    <t>tt4116284,tt4481514</t>
  </si>
  <si>
    <t>tt6200656,tt5780034</t>
  </si>
  <si>
    <t>tt7502234,tt7534054</t>
  </si>
  <si>
    <t>tt1302006,tt6456222</t>
  </si>
  <si>
    <t>tt4523910,tt5941692</t>
  </si>
  <si>
    <t>tt7679126,tt8975008</t>
  </si>
  <si>
    <t>tt6612946,tt3741700</t>
  </si>
  <si>
    <t>tt5651338,tt1464763</t>
  </si>
  <si>
    <t>tt5501104,tt5050876</t>
  </si>
  <si>
    <t>tt5985672,tt4162860</t>
  </si>
  <si>
    <t>tt6316138,tt8748608</t>
  </si>
  <si>
    <t>tt4560436,tt1488606,tt3532216</t>
  </si>
  <si>
    <t>tt3652616,tt5258074</t>
  </si>
  <si>
    <t>tt7126386,tt7520532</t>
  </si>
  <si>
    <t>tt1610525,tt5390066</t>
  </si>
  <si>
    <t>tt1825683,tt4154796,tt4154756</t>
  </si>
  <si>
    <t>tt7748244,tt6316138</t>
  </si>
  <si>
    <t>tt4959440,tt5522310,tt3912672</t>
  </si>
  <si>
    <t>tt8510488,tt6149936</t>
  </si>
  <si>
    <t>tt3486626,tt4426464,tt5715410</t>
  </si>
  <si>
    <t>tt7514020,tt2527336,tt5519340</t>
  </si>
  <si>
    <t>tt5990342,tt1489887</t>
  </si>
  <si>
    <t>tt6172696,tt4499228</t>
  </si>
  <si>
    <t>tt9750864,tt5111754</t>
  </si>
  <si>
    <t>tt3750872,tt4463816</t>
  </si>
  <si>
    <t>tt7466370,tt9124428</t>
  </si>
  <si>
    <t>tt5778384,tt6964554</t>
  </si>
  <si>
    <t>tt6209470,tt6219974</t>
  </si>
  <si>
    <t>tt5009286,tt3620120,tt8712750</t>
  </si>
  <si>
    <t>tt1720621,tt1934452</t>
  </si>
  <si>
    <t>tt1846589,tt2274648,tt1464763</t>
  </si>
  <si>
    <t>tt8260226,tt3716530</t>
  </si>
  <si>
    <t>tt0974015,tt3861390,tt2990140</t>
  </si>
  <si>
    <t>tt6196936,tt7042838</t>
  </si>
  <si>
    <t>tt4985906,tt1881109,tt6409762</t>
  </si>
  <si>
    <t>tt6320628,tt6450804,tt5463162</t>
  </si>
  <si>
    <t>tt7857076,tt6796028</t>
  </si>
  <si>
    <t>tt1259528,tt5848714,tt10303892</t>
  </si>
  <si>
    <t>tt2283362,tt4572514,tt7784604</t>
  </si>
  <si>
    <t>tt4846340,tt4975722</t>
  </si>
  <si>
    <t>tt5769414,tt6835804</t>
  </si>
  <si>
    <t>tt8946378,tt1856101</t>
  </si>
  <si>
    <t>tt5790534,tt6315438</t>
  </si>
  <si>
    <t>tt10207850,tt6540984,tt5728374</t>
  </si>
  <si>
    <t>tt5328952,tt8234892</t>
  </si>
  <si>
    <t>tt7952000,tt5903232</t>
  </si>
  <si>
    <t>tt7128732,tt10767168</t>
  </si>
  <si>
    <t>tt7372728,tt7250358</t>
  </si>
  <si>
    <t>tt10303892,tt6334884,tt7241654,tt9109306</t>
  </si>
  <si>
    <t>tt7862330,tt5153288</t>
  </si>
  <si>
    <t>tt6383494,tt6045466</t>
  </si>
  <si>
    <t>tt3501632,tt2283336</t>
  </si>
  <si>
    <t>tt5893332,tt3861144</t>
  </si>
  <si>
    <t>tt7446692,tt6055450,tt1776097</t>
  </si>
  <si>
    <t>tt6616800,tt7179784</t>
  </si>
  <si>
    <t>tt7225386,tt4714782</t>
  </si>
  <si>
    <t>tt7121252,tt6748466</t>
  </si>
  <si>
    <t>tt7838252,tt4849438</t>
  </si>
  <si>
    <t>tt7690670,tt4295258</t>
  </si>
  <si>
    <t>tt5904182,tt7321356</t>
  </si>
  <si>
    <t>tt9113332,tt7127652</t>
  </si>
  <si>
    <t>tt1715751,tt1604064</t>
  </si>
  <si>
    <t>tt7428476,tt3563262</t>
  </si>
  <si>
    <t>tt3905764,tt3138122</t>
  </si>
  <si>
    <t>tt3160336,tt1880399,tt5936866</t>
  </si>
  <si>
    <t>tt5226192,tt5685006</t>
  </si>
  <si>
    <t>tt5897636,tt7605702,tt5981304</t>
  </si>
  <si>
    <t>tt6133130,tt3513498,tt4701724,tt6193408</t>
  </si>
  <si>
    <t>tt6444140,tt6426028</t>
  </si>
  <si>
    <t>tt1241317,tt6464360</t>
  </si>
  <si>
    <t>tt3224288,tt7638344</t>
  </si>
  <si>
    <t>tt3203620,tt8260226</t>
  </si>
  <si>
    <t>tt7036332,tt7461300</t>
  </si>
  <si>
    <t>tt5839116,tt7983348</t>
  </si>
  <si>
    <t>tt7764650,tt7422552</t>
  </si>
  <si>
    <t>tt5034212,tt6079702,tt3629032</t>
  </si>
  <si>
    <t>tt9653184,tt7967834</t>
  </si>
  <si>
    <t>tt3663680,tt6143568</t>
  </si>
  <si>
    <t>tt6370702,tt6973496</t>
  </si>
  <si>
    <t>tt4064912,tt3783958</t>
  </si>
  <si>
    <t>tt3841424,tt4766630</t>
  </si>
  <si>
    <t>tt7212726,tt7794524</t>
  </si>
  <si>
    <t>tt7248518,tt4537888</t>
  </si>
  <si>
    <t>tt8060408,tt7683696</t>
  </si>
  <si>
    <t>tt5740852,tt4839414</t>
  </si>
  <si>
    <t>tt8186318,tt6450186</t>
  </si>
  <si>
    <t>tt5048406,tt8260226</t>
  </si>
  <si>
    <t>tt4633690,tt3829920,tt3922818</t>
  </si>
  <si>
    <t>tt5287914,tt7775886</t>
  </si>
  <si>
    <t>tt5455410,tt6263618</t>
  </si>
  <si>
    <t>tt5457484,tt8549254,tt7601296</t>
  </si>
  <si>
    <t>tt4951982,tt8960572</t>
  </si>
  <si>
    <t>tt5727136,tt5052448,tt8155288</t>
  </si>
  <si>
    <t>tt5016946,tt4805316</t>
  </si>
  <si>
    <t>tt3332282,tt2917484</t>
  </si>
  <si>
    <t>tt7259986,tt7901610,tt7429708</t>
  </si>
  <si>
    <t>tt5894846,tt8128618</t>
  </si>
  <si>
    <t>tt4154664,tt2328900,tt3104988</t>
  </si>
  <si>
    <t>tt6212496,tt9356952</t>
  </si>
  <si>
    <t>tt7639528,tt5805470</t>
  </si>
  <si>
    <t>tt3486626,tt5715410</t>
  </si>
  <si>
    <t>tt8600414,tt5308364</t>
  </si>
  <si>
    <t>tt5439796,tt4695012</t>
  </si>
  <si>
    <t>tt4731136,tt6675244</t>
  </si>
  <si>
    <t>tt5844488,tt5207158</t>
  </si>
  <si>
    <t>tt8157074,tt5985052</t>
  </si>
  <si>
    <t>tt7819860,tt1999890</t>
  </si>
  <si>
    <t>tt5825150,tt7489740</t>
  </si>
  <si>
    <t>tt7862998,tt4540384</t>
  </si>
  <si>
    <t>tt6438398,tt6438030</t>
  </si>
  <si>
    <t>tt6340640,tt3716530</t>
  </si>
  <si>
    <t>tt6265828,tt2736858,tt7783966</t>
  </si>
  <si>
    <t>tt9097694,tt5945724</t>
  </si>
  <si>
    <t>tt7046826,tt5729348</t>
  </si>
  <si>
    <t>tt6141246,tt5117428</t>
  </si>
  <si>
    <t>tt6421118,tt7253190</t>
  </si>
  <si>
    <t>tt5774796,tt4625324</t>
  </si>
  <si>
    <t>tt7546486,tt6439558</t>
  </si>
  <si>
    <t>tt2557478,tt4630562</t>
  </si>
  <si>
    <t>tt6147260,tt7434040</t>
  </si>
  <si>
    <t>tt6105774,tt7620746</t>
  </si>
  <si>
    <t>tt3521126,tt4160706</t>
  </si>
  <si>
    <t>tt8988748,tt4924942</t>
  </si>
  <si>
    <t>tt3362238,tt5837976</t>
  </si>
  <si>
    <t>tt3906082,tt0365545</t>
  </si>
  <si>
    <t>tt6832388,tt5047400</t>
  </si>
  <si>
    <t>tt3092790,tt5075662</t>
  </si>
  <si>
    <t>tt6185998,tt9534808</t>
  </si>
  <si>
    <t>tt2316204,tt4123430</t>
  </si>
  <si>
    <t>tt8328716,tt2763304</t>
  </si>
  <si>
    <t>tt1560220,tt4463894</t>
  </si>
  <si>
    <t>tt7470414,tt5906392</t>
  </si>
  <si>
    <t>tt5598100,tt6340604</t>
  </si>
  <si>
    <t>tt6777370,tt7243750</t>
  </si>
  <si>
    <t>tt3778644,tt6105098</t>
  </si>
  <si>
    <t>tt6574272,tt5325492,tt4513316</t>
  </si>
  <si>
    <t>tt7745044,tt5326138</t>
  </si>
  <si>
    <t>tt3138122,tt3905764</t>
  </si>
  <si>
    <t>tt7156144,tt8265928</t>
  </si>
  <si>
    <t>tt5566790,tt6544940</t>
  </si>
  <si>
    <t>tt7748426,tt8901582</t>
  </si>
  <si>
    <t>tt4693358,tt3418424</t>
  </si>
  <si>
    <t>tt6316466,tt3401882</t>
  </si>
  <si>
    <t>tt6450804,tt5463162</t>
  </si>
  <si>
    <t>tt9214280,tt5228710</t>
  </si>
  <si>
    <t>tt1148205,tt5563862</t>
  </si>
  <si>
    <t>tt2345759,tt1396484</t>
  </si>
  <si>
    <t>tt1999995,tt3920890</t>
  </si>
  <si>
    <t>tt3532216,tt5536736</t>
  </si>
  <si>
    <t>tt6386748,tt6155172</t>
  </si>
  <si>
    <t>tt4827878,tt5260026</t>
  </si>
  <si>
    <t>tt8108198,tt7645780</t>
  </si>
  <si>
    <t>tt4867110,tt4807408</t>
  </si>
  <si>
    <t>tt6193454,tt4981752</t>
  </si>
  <si>
    <t>tt2481498,tt1801552</t>
  </si>
  <si>
    <t>tt5092380,tt5037626</t>
  </si>
  <si>
    <t>tt5678732,tt4764490</t>
  </si>
  <si>
    <t>tt5936492,tt3904278</t>
  </si>
  <si>
    <t>tt4925292,tt5027774,tt4034228</t>
  </si>
  <si>
    <t>tt6878378,tt7725626</t>
  </si>
  <si>
    <t>tt8290698,tt7160070</t>
  </si>
  <si>
    <t>tt7857076,tt7493366,tt7380420</t>
  </si>
  <si>
    <t>tt2984576,tt4480398</t>
  </si>
  <si>
    <t>tt10592506,tt7580570</t>
  </si>
  <si>
    <t>tt3890160,tt3371366</t>
  </si>
  <si>
    <t>tt3405236,tt6108090</t>
  </si>
  <si>
    <t>tt4969672,tt5815078</t>
  </si>
  <si>
    <t>tt8241872,tt2293272</t>
  </si>
  <si>
    <t>tt6614914,tt7757688</t>
  </si>
  <si>
    <t>tt1790809,tt2119532,tt2316204</t>
  </si>
  <si>
    <t>tt8093952,tt7249874</t>
  </si>
  <si>
    <t>tt3532216,tt5846628</t>
  </si>
  <si>
    <t>tt5935704,tt6265988</t>
  </si>
  <si>
    <t>tt5159414,tt5213870</t>
  </si>
  <si>
    <t>tt8436026,tt5062938</t>
  </si>
  <si>
    <t>tt3732280,tt7807026</t>
  </si>
  <si>
    <t>tt6527426,tt6484982</t>
  </si>
  <si>
    <t>tt6020428,tt7424410</t>
  </si>
  <si>
    <t>tt3666492,tt8773662</t>
  </si>
  <si>
    <t>tt6948326,tt10407272</t>
  </si>
  <si>
    <t>tt7203412,tt7967312</t>
  </si>
  <si>
    <t>tt2239822,tt1699518</t>
  </si>
  <si>
    <t>tt6493286,tt8991322</t>
  </si>
  <si>
    <t>tt7183578,tt6095004</t>
  </si>
  <si>
    <t>tt8142044,tt7428820</t>
  </si>
  <si>
    <t>tt1604064,tt1715751</t>
  </si>
  <si>
    <t>tt5117670,tt7891470</t>
  </si>
  <si>
    <t>tt4975722,tt1620680</t>
  </si>
  <si>
    <t>tt5044656,tt5056842</t>
  </si>
  <si>
    <t>tt6125690,tt5242548</t>
  </si>
  <si>
    <t>tt4866448,tt7282278</t>
  </si>
  <si>
    <t>tt8618118,tt5782146</t>
  </si>
  <si>
    <t>tt8108198,tt7721800</t>
  </si>
  <si>
    <t>tt4016934,tt7095654</t>
  </si>
  <si>
    <t>tt5056842,tt5044656</t>
  </si>
  <si>
    <t>tt7220640,tt7220754</t>
  </si>
  <si>
    <t>tt5932728,tt4664244</t>
  </si>
  <si>
    <t>tt5966602,tt6095090</t>
  </si>
  <si>
    <t>tt4701724,tt2534642</t>
  </si>
  <si>
    <t>tt7109900,tt6359554</t>
  </si>
  <si>
    <t>tt3754662,tt8059382</t>
  </si>
  <si>
    <t>tt6966692,tt1799516</t>
  </si>
  <si>
    <t>tt8657696,tt8000718</t>
  </si>
  <si>
    <t>tt6157626,tt1727396</t>
  </si>
  <si>
    <t>tt1895315,tt1727824,tt1758810</t>
  </si>
  <si>
    <t>tt5003186,tt6704776</t>
  </si>
  <si>
    <t>tt5651272,tt5811512</t>
  </si>
  <si>
    <t>tt4372390,tt2989524</t>
  </si>
  <si>
    <t>tt7913394,tt9428190</t>
  </si>
  <si>
    <t>tt7179784,tt6567396</t>
  </si>
  <si>
    <t>tt5033018,tt4669986</t>
  </si>
  <si>
    <t>tt6982104,tt9281008</t>
  </si>
  <si>
    <t>tt1790809,tt4500922</t>
  </si>
  <si>
    <t>tt7078004,tt7541200</t>
  </si>
  <si>
    <t>tt6421366,tt6575062</t>
  </si>
  <si>
    <t>tt4895628,tt8311958</t>
  </si>
  <si>
    <t>tt4230078,tt9266608</t>
  </si>
  <si>
    <t>tt3890160,tt0437086</t>
  </si>
  <si>
    <t>tt7738048,tt9735672</t>
  </si>
  <si>
    <t>tt4080728,tt1826956</t>
  </si>
  <si>
    <t>tt10767426,tt6537238</t>
  </si>
  <si>
    <t>tt1489887,tt6663582</t>
  </si>
  <si>
    <t>tt1881109,tt7634654</t>
  </si>
  <si>
    <t>tt4058836,tt5946668</t>
  </si>
  <si>
    <t>tt2938464,tt1790809</t>
  </si>
  <si>
    <t>tt4554186,tt4500922</t>
  </si>
  <si>
    <t>tt5607028,tt6622960</t>
  </si>
  <si>
    <t>tt5709188,tt5420886</t>
  </si>
  <si>
    <t>tt7089738,tt9110902</t>
  </si>
  <si>
    <t>tt6133466,tt5826432</t>
  </si>
  <si>
    <t>tt4575328,tt5723416</t>
  </si>
  <si>
    <t>tt7652452,tt7468604</t>
  </si>
  <si>
    <t>tt2395469,tt5816682</t>
  </si>
  <si>
    <t>tt4218572,tt3402236,tt5052474</t>
  </si>
  <si>
    <t>tt0385887,tt5974044,tt6317236,tt6688022</t>
  </si>
  <si>
    <t>tt2586120,tt4746516</t>
  </si>
  <si>
    <t>tt2349944,tt4974616</t>
  </si>
  <si>
    <t>tt5027774,tt5052448</t>
  </si>
  <si>
    <t>tt3385524,tt3861390</t>
  </si>
  <si>
    <t>tt5691670,tt5536736</t>
  </si>
  <si>
    <t>tt5736696,tt5993456</t>
  </si>
  <si>
    <t>tt5716280,tt4972582,tt6823368</t>
  </si>
  <si>
    <t>tt6175802,tt5872472</t>
  </si>
  <si>
    <t>tt6215044,tt5878326</t>
  </si>
  <si>
    <t>tt7087940,tt8844204</t>
  </si>
  <si>
    <t>tt7784604,tt8772262</t>
  </si>
  <si>
    <t>tt5431082,tt8956872</t>
  </si>
  <si>
    <t>tt8108202,tt6484982</t>
  </si>
  <si>
    <t>tt10378798,tt5553210,tt8548792</t>
  </si>
  <si>
    <t>tt7543914,tt7222552</t>
  </si>
  <si>
    <t>tt6396050,tt8676044</t>
  </si>
  <si>
    <t>tt6218440,tt5730248</t>
  </si>
  <si>
    <t>tt7981492,tt8890582</t>
  </si>
  <si>
    <t>tt6218358,tt4827878</t>
  </si>
  <si>
    <t>tt8074486,tt8809652</t>
  </si>
  <si>
    <t>tt3521126,tt5292624</t>
  </si>
  <si>
    <t>tt8160864,tt4662396</t>
  </si>
  <si>
    <t>tt7571992,tt5607714,tt5161018</t>
  </si>
  <si>
    <t>tt3499542,tt3564122,tt3411556</t>
  </si>
  <si>
    <t>tt6847810,tt6846664</t>
  </si>
  <si>
    <t>tt6797946,tt6369748</t>
  </si>
  <si>
    <t>tt8589358,tt8377736,tt6211580</t>
  </si>
  <si>
    <t>tt5644062,tt0448115</t>
  </si>
  <si>
    <t>tt6850766,tt1618434</t>
  </si>
  <si>
    <t>tt6876788,tt2421910</t>
  </si>
  <si>
    <t>tt5457454,tt6450628,tt6359082,tt5001456</t>
  </si>
  <si>
    <t>tt3583382,tt7752126</t>
  </si>
  <si>
    <t>tt5962210,tt5362988,tt6294822</t>
  </si>
  <si>
    <t>tt3954660,tt6151714</t>
  </si>
  <si>
    <t>tt5742874,tt6173990</t>
  </si>
  <si>
    <t>tt8221676,tt0352314</t>
  </si>
  <si>
    <t>tt6247708,tt7005164</t>
  </si>
  <si>
    <t>tt4849438,tt6265988</t>
  </si>
  <si>
    <t>tt5195412,tt4385888,tt5691670</t>
  </si>
  <si>
    <t>tt5782146,tt6751106</t>
  </si>
  <si>
    <t>tt6197848,tt5820148</t>
  </si>
  <si>
    <t>tt5564336,tt6017926</t>
  </si>
  <si>
    <t>tt5474036,tt8108196</t>
  </si>
  <si>
    <t>tt6147514,tt6010828</t>
  </si>
  <si>
    <t>tt7458920,tt7212726</t>
  </si>
  <si>
    <t>tt7250358,tt5782146</t>
  </si>
  <si>
    <t>tt9000302,tt6574480</t>
  </si>
  <si>
    <t>tt8852558,tt9105014</t>
  </si>
  <si>
    <t>tt5580390,tt4255304</t>
  </si>
  <si>
    <t>tt9260446,tt5897292</t>
  </si>
  <si>
    <t>tt4741768,tt4218998</t>
  </si>
  <si>
    <t>tt1724970,tt10327842</t>
  </si>
  <si>
    <t>tt2515456,tt6905402</t>
  </si>
  <si>
    <t>tt3470600,tt3469046</t>
  </si>
  <si>
    <t>tt7641872,tt8046636</t>
  </si>
  <si>
    <t>tt4340072,tt5643730</t>
  </si>
  <si>
    <t>tt7278824,tt7121252</t>
  </si>
  <si>
    <t>tt5016946,tt8228538</t>
  </si>
  <si>
    <t>tt5013056,tt3864056</t>
  </si>
  <si>
    <t>tt8142044,tt5095030</t>
  </si>
  <si>
    <t>tt4964788,tt5862312</t>
  </si>
  <si>
    <t>tt3151710,tt5716380</t>
  </si>
  <si>
    <t>tt9575726,tt11041754</t>
  </si>
  <si>
    <t>tt5524630,tt7039208</t>
  </si>
  <si>
    <t>tt4065552,tt7220754</t>
  </si>
  <si>
    <t>tt5607714,tt8274146</t>
  </si>
  <si>
    <t>tt3315342,tt3829266</t>
  </si>
  <si>
    <t>tt7981182,tt9648942</t>
  </si>
  <si>
    <t>tt10869474,tt6109124</t>
  </si>
  <si>
    <t>tt8028600,tt3889156</t>
  </si>
  <si>
    <t>tt7153766,tt1213641</t>
  </si>
  <si>
    <t>tt4823122,tt6654316</t>
  </si>
  <si>
    <t>tt5986246,tt6859344</t>
  </si>
  <si>
    <t>tt5989218,tt5723286</t>
  </si>
  <si>
    <t>tt5479616,tt7807026,tt8976832</t>
  </si>
  <si>
    <t>tt6155374,tt6218996</t>
  </si>
  <si>
    <t>tt4004084,tt5810122</t>
  </si>
  <si>
    <t>tt5862312,tt6053948</t>
  </si>
  <si>
    <t>tt5628302,tt5117428</t>
  </si>
  <si>
    <t>tt5226192,tt2386668</t>
  </si>
  <si>
    <t>tt5804948,tt6045466</t>
  </si>
  <si>
    <t>tt4895628,tt6474626</t>
  </si>
  <si>
    <t>tt2239822,tt3716530,tt5814060</t>
  </si>
  <si>
    <t>tt8883524,tt8426594</t>
  </si>
  <si>
    <t>tt6608132,tt10545040</t>
  </si>
  <si>
    <t>tt6608132,tt10545040,tt7759626</t>
  </si>
  <si>
    <t>tt3843748,tt3212910</t>
  </si>
  <si>
    <t>tt6964844,tt3342332</t>
  </si>
  <si>
    <t>tt8271188,tt6306400,tt5929226,tt6768578</t>
  </si>
  <si>
    <t>tt7798634,tt4348012,tt4225622,tt5027774</t>
  </si>
  <si>
    <t>tt4477536,tt4465564</t>
  </si>
  <si>
    <t>tt4600952,tt5951188</t>
  </si>
  <si>
    <t>tt7652452,tt5555824</t>
  </si>
  <si>
    <t>tt7162390,tt6095090,tt6569546</t>
  </si>
  <si>
    <t>tt5206770,tt5843780,tt8000908</t>
  </si>
  <si>
    <t>tt7328154,tt5501104</t>
  </si>
  <si>
    <t>tt3068544,tt4782322</t>
  </si>
  <si>
    <t>tt5960374,tt6053438</t>
  </si>
  <si>
    <t>tt6212984,tt7581552</t>
  </si>
  <si>
    <t>tt8456680,tt5952238,tt6892400</t>
  </si>
  <si>
    <t>tt4348012,tt3967856</t>
  </si>
  <si>
    <t>tt3402236,tt1536537,tt6139732</t>
  </si>
  <si>
    <t>tt8653824,tt3917254</t>
  </si>
  <si>
    <t>tt1618434,tt2011311,tt5463162</t>
  </si>
  <si>
    <t>tt5462602,tt7014006</t>
  </si>
  <si>
    <t>tt7076834,tt7215548</t>
  </si>
  <si>
    <t>tt8265928,tt5699154</t>
  </si>
  <si>
    <t>tt6237612,tt5254610</t>
  </si>
  <si>
    <t>tt5665022,tt7260818,tt8418126,tt3881026</t>
  </si>
  <si>
    <t>tt10431500,tt7392244</t>
  </si>
  <si>
    <t>tt9165332,tt7322816</t>
  </si>
  <si>
    <t>tt5688932,tt1241317</t>
  </si>
  <si>
    <t>tt6409782,tt7981492,tt8890582</t>
  </si>
  <si>
    <t>tt5566778,tt2345759</t>
  </si>
  <si>
    <t>tt7112154,tt1301178</t>
  </si>
  <si>
    <t>tt4925292,tt5726616,tt1226837</t>
  </si>
  <si>
    <t>tt8282830,tt9448332</t>
  </si>
  <si>
    <t>tt5580392,tt5873100</t>
  </si>
  <si>
    <t>tt6654316,tt2034800,tt6690310</t>
  </si>
  <si>
    <t>tt7424930,tt6191390,tt6710826</t>
  </si>
  <si>
    <t>tt1724970,tt6917210,tt3104988</t>
  </si>
  <si>
    <t>tt6312802,tt5932894</t>
  </si>
  <si>
    <t>tt6213036,tt7218732</t>
  </si>
  <si>
    <t>tt7060460,tt6712026</t>
  </si>
  <si>
    <t>tt8201170,tt3120280</t>
  </si>
  <si>
    <t>tt8552406,tt8511854</t>
  </si>
  <si>
    <t>tt6807324,tt3853830</t>
  </si>
  <si>
    <t>tt5176252,tt9150970</t>
  </si>
  <si>
    <t>tt8186318,tt5992114</t>
  </si>
  <si>
    <t>tt6832388,tt4607722</t>
  </si>
  <si>
    <t>tt3222852,tt5578150</t>
  </si>
  <si>
    <t>tt1901024,tt6280810</t>
  </si>
  <si>
    <t>tt8983202,tt7431594,tt3405236</t>
  </si>
  <si>
    <t>tt7339792,tt4960764</t>
  </si>
  <si>
    <t>tt7014006,tt5258128</t>
  </si>
  <si>
    <t>tt7903634,tt9047474</t>
  </si>
  <si>
    <t>tt7671414,tt2630742</t>
  </si>
  <si>
    <t>tt1293847,tt4425200</t>
  </si>
  <si>
    <t>tt5541240,tt2051850</t>
  </si>
  <si>
    <t>tt7422822,tt7738450</t>
  </si>
  <si>
    <t>tt7901408,tt7967312</t>
  </si>
  <si>
    <t>tt7205316,tt7027092</t>
  </si>
  <si>
    <t>tt7473406,tt5591834</t>
  </si>
  <si>
    <t>tt6911608,tt7320478</t>
  </si>
  <si>
    <t>tt6316466,tt6598072</t>
  </si>
  <si>
    <t>tt3859272,tt4929720</t>
  </si>
  <si>
    <t>tt1213641,tt3783958</t>
  </si>
  <si>
    <t>tt6378710,tt5843670</t>
  </si>
  <si>
    <t>tt7534054,tt7491144</t>
  </si>
  <si>
    <t>tt2720826,tt3131050,tt5610950</t>
  </si>
  <si>
    <t>tt4411234,tt5039994</t>
  </si>
  <si>
    <t>tt7777074,tt4418152</t>
  </si>
  <si>
    <t>tt4801456,tt5087914</t>
  </si>
  <si>
    <t>tt6556576,tt4655630</t>
  </si>
  <si>
    <t>tt4730224,tt3334418,tt5974780</t>
  </si>
  <si>
    <t>tt5536736,tt5096846</t>
  </si>
  <si>
    <t>tt5996836,tt7345930</t>
  </si>
  <si>
    <t>tt10378798,tt5994894,tt6891976,tt8593930</t>
  </si>
  <si>
    <t>tt5451640,tt6529772</t>
  </si>
  <si>
    <t>tt7169100,tt5010982</t>
  </si>
  <si>
    <t>tt6622902,tt7529650</t>
  </si>
  <si>
    <t>tt4680182,tt4622512</t>
  </si>
  <si>
    <t>tt3796876,tt4874812</t>
  </si>
  <si>
    <t>tt4287778,tt8223250</t>
  </si>
  <si>
    <t>tt7275816,tt7303530</t>
  </si>
  <si>
    <t>tt4686862,tt6982562</t>
  </si>
  <si>
    <t>tt5836706,tt6320628</t>
  </si>
  <si>
    <t>tt6428774,tt5303106</t>
  </si>
  <si>
    <t>tt4572514,tt2984576</t>
  </si>
  <si>
    <t>tt5153236,tt1966385</t>
  </si>
  <si>
    <t>tt1571234,tt3860916</t>
  </si>
  <si>
    <t>tt7282278,tt4281724,tt1610525</t>
  </si>
  <si>
    <t>tt6752320,tt7144296</t>
  </si>
  <si>
    <t>tt7700730,tt6277440</t>
  </si>
  <si>
    <t>tt6095004,tt10076722</t>
  </si>
  <si>
    <t>tt5897292,tt5897288</t>
  </si>
  <si>
    <t>tt3063364,tt4470288</t>
  </si>
  <si>
    <t>tt6268812,tt7925800</t>
  </si>
  <si>
    <t>tt3829266,tt5884052</t>
  </si>
  <si>
    <t>tt5112578,tt6257174,tt4444438</t>
  </si>
  <si>
    <t>tt5962210,tt6003368</t>
  </si>
  <si>
    <t>tt6806448,tt5463162</t>
  </si>
  <si>
    <t>tt1318517,tt3711510</t>
  </si>
  <si>
    <t>tt7137380,tt1137450</t>
  </si>
  <si>
    <t>tt5125414,tt8060604</t>
  </si>
  <si>
    <t>tt1825683,tt6343314</t>
  </si>
  <si>
    <t>tt1365519,tt6809094,tt1966385</t>
  </si>
  <si>
    <t>tt5164432,tt6565702</t>
  </si>
  <si>
    <t>tt7456310,tt2239822</t>
  </si>
  <si>
    <t>tt6109124,tt8091652</t>
  </si>
  <si>
    <t>tt4985848,tt1139592</t>
  </si>
  <si>
    <t>tt6284256,tt7831358</t>
  </si>
  <si>
    <t>tt6175086,tt6082614</t>
  </si>
  <si>
    <t>tt5216674,tt7594584</t>
  </si>
  <si>
    <t>tt2913562,tt3334390</t>
  </si>
  <si>
    <t>tt5281700,tt3783958</t>
  </si>
  <si>
    <t>tt9279362,tt4943218</t>
  </si>
  <si>
    <t>tt7541200,tt5662288</t>
  </si>
  <si>
    <t>tt6389316,tt7362036</t>
  </si>
  <si>
    <t>tt6908274,tt7313518</t>
  </si>
  <si>
    <t>tt2406566,tt3841424,tt5758778,tt1590193</t>
  </si>
  <si>
    <t>tt6620266,tt5996836</t>
  </si>
  <si>
    <t>tt3201640,tt5308322</t>
  </si>
  <si>
    <t>tt5685006,tt4209590</t>
  </si>
  <si>
    <t>tt8037650,tt6215588</t>
  </si>
  <si>
    <t>tt3758172,tt3860916</t>
  </si>
  <si>
    <t>tt5764096,tt4157510</t>
  </si>
  <si>
    <t>tt5997928,tt7778680,tt7142506</t>
  </si>
  <si>
    <t>tt7007846,tt6740154</t>
  </si>
  <si>
    <t>tt6126492,tt6333200</t>
  </si>
  <si>
    <t>tt10324144,tt8239946</t>
  </si>
  <si>
    <t>tt3717490,tt1477834</t>
  </si>
  <si>
    <t>tt7165426,tt8726008</t>
  </si>
  <si>
    <t>tt6527426,tt7742704</t>
  </si>
  <si>
    <t>tt9657764,tt5576318</t>
  </si>
  <si>
    <t>tt8660788,tt6917290</t>
  </si>
  <si>
    <t>tt5687814,tt7942742</t>
  </si>
  <si>
    <t>tt6603378,tt5931670,tt5715234</t>
  </si>
  <si>
    <t>tt5563862,tt5810122</t>
  </si>
  <si>
    <t>tt6499694,tt1791611</t>
  </si>
  <si>
    <t>tt4126394,tt6598072,tt3204632,tt4866448</t>
  </si>
  <si>
    <t>tt5462602,tt2283336</t>
  </si>
  <si>
    <t>tt6660112,tt5472374</t>
  </si>
  <si>
    <t>tt7533878,tt7642890</t>
  </si>
  <si>
    <t>tt10834986,tt10651188</t>
  </si>
  <si>
    <t>tt6304162,tt8079248</t>
  </si>
  <si>
    <t>tt6095090,tt8304276</t>
  </si>
  <si>
    <t>tt9354674,tt7450346</t>
  </si>
  <si>
    <t>tt5390246,tt4498604</t>
  </si>
  <si>
    <t>tt7581552,tt5780034</t>
  </si>
  <si>
    <t>tt5029608,tt6675244</t>
  </si>
  <si>
    <t>tt6734984,tt6980546</t>
  </si>
  <si>
    <t>tt10767168,tt7128732</t>
  </si>
  <si>
    <t>tt7468604,tt3861390,tt6189022</t>
  </si>
  <si>
    <t>tt8064262,tt4360924</t>
  </si>
  <si>
    <t>tt6841500,tt9024986</t>
  </si>
  <si>
    <t>tt7773210,tt5546300</t>
  </si>
  <si>
    <t>tt5175274,tt8254556</t>
  </si>
  <si>
    <t>tt6608132,tt8490838,tt6754750</t>
  </si>
  <si>
    <t>tt3722356,tt5462326,tt3859272,tt1502407</t>
  </si>
  <si>
    <t>tt7533956,tt2239822</t>
  </si>
  <si>
    <t>tt7738784,tt4328934</t>
  </si>
  <si>
    <t>tt7963218,tt6384998</t>
  </si>
  <si>
    <t>tt7778680,tt4827986</t>
  </si>
  <si>
    <t>tt7486356,tt10944714</t>
  </si>
  <si>
    <t>tt8096832,tt7339248</t>
  </si>
  <si>
    <t>tt8108202,tt9420648</t>
  </si>
  <si>
    <t>tt5065346,tt7967412</t>
  </si>
  <si>
    <t>tt7482302,tt8023700</t>
  </si>
  <si>
    <t>tt7392212,tt7179784</t>
  </si>
  <si>
    <t>tt1560220,tt5304992,tt1691916</t>
  </si>
  <si>
    <t>tt6737766,tt5328350</t>
  </si>
  <si>
    <t>tt3092790,tt3823098,tt5075662</t>
  </si>
  <si>
    <t>tt6213850,tt5186714</t>
  </si>
  <si>
    <t>tt10497826,tt8829616</t>
  </si>
  <si>
    <t>tt7869070,tt5779540,tt4224754</t>
  </si>
  <si>
    <t>tt6791886,tt8753660</t>
  </si>
  <si>
    <t>tt7690670,tt5826432</t>
  </si>
  <si>
    <t>tt6405126,tt8239946</t>
  </si>
  <si>
    <t>tt7214470,tt7883774</t>
  </si>
  <si>
    <t>tt7014006,tt5104604</t>
  </si>
  <si>
    <t>tt8075192,tt6782708</t>
  </si>
  <si>
    <t>tt6777370,tt5342650</t>
  </si>
  <si>
    <t>tt4813254,tt6982794</t>
  </si>
  <si>
    <t>tt6213794,tt6211506</t>
  </si>
  <si>
    <t>tt3203620,tt3183402,tt6149154</t>
  </si>
  <si>
    <t>tt7375304,tt5755280,tt3526622</t>
  </si>
  <si>
    <t>tt7241654,tt3449322</t>
  </si>
  <si>
    <t>tt5061564,tt3645988</t>
  </si>
  <si>
    <t>tt7160070,tt8216024</t>
  </si>
  <si>
    <t>tt6165936,tt5634962</t>
  </si>
  <si>
    <t>tt4927984,tt6104206</t>
  </si>
  <si>
    <t>tt7095852,tt6890582</t>
  </si>
  <si>
    <t>tt7853260,tt7060344</t>
  </si>
  <si>
    <t>tt7504496,tt5885106</t>
  </si>
  <si>
    <t>tt7336470,tt5304874</t>
  </si>
  <si>
    <t>tt4110388,tt8988748</t>
  </si>
  <si>
    <t>tt4470288,tt5117484</t>
  </si>
  <si>
    <t>tt8943572,tt6680752</t>
  </si>
  <si>
    <t>tt5585946,tt6218996</t>
  </si>
  <si>
    <t>tt5292624,tt4622512</t>
  </si>
  <si>
    <t>tt6499752,tt2119532</t>
  </si>
  <si>
    <t>tt4537896,tt5968394,tt5478478,tt4353250</t>
  </si>
  <si>
    <t>tt5866442,tt3969208</t>
  </si>
  <si>
    <t>tt6864090,tt5815858</t>
  </si>
  <si>
    <t>tt6095616,tt9172422,tt7489816,tt10183616</t>
  </si>
  <si>
    <t>tt9211804,tt4675986,tt5727282</t>
  </si>
  <si>
    <t>tt8523334,tt5657028</t>
  </si>
  <si>
    <t>tt5983262,tt9000388</t>
  </si>
  <si>
    <t>tt8303588,tt6791730</t>
  </si>
  <si>
    <t>tt2316204,tt5813366</t>
  </si>
  <si>
    <t>tt4538294,tt4828304</t>
  </si>
  <si>
    <t>tt2386668,tt6644286,tt5372620</t>
  </si>
  <si>
    <t>tt7358686,tt4572700</t>
  </si>
  <si>
    <t>tt8366766,tt7362036</t>
  </si>
  <si>
    <t>tt6613470,tt6980546,tt4849438</t>
  </si>
  <si>
    <t>tt8749962,tt6882872</t>
  </si>
  <si>
    <t>tt4782322,tt4572700,tt7358686</t>
  </si>
  <si>
    <t>tt8845840,tt6952604</t>
  </si>
  <si>
    <t>tt3945864,tt10152214,tt7592758</t>
  </si>
  <si>
    <t>tt10384744,tt6908274,tt7204348,tt6792282</t>
  </si>
  <si>
    <t>tt7160070,tt9535950</t>
  </si>
  <si>
    <t>tt3416532,tt5674698</t>
  </si>
  <si>
    <t>tt7246718,tt8785154</t>
  </si>
  <si>
    <t>tt10834986,tt7822320,tt10217550</t>
  </si>
  <si>
    <t>tt8095076,tt5894846</t>
  </si>
  <si>
    <t>tt5450328,tt6473838</t>
  </si>
  <si>
    <t>tt6141334,tt7738450,tt5351576</t>
  </si>
  <si>
    <t>tt6767852,tt9110902</t>
  </si>
  <si>
    <t>tt5559528,tt7221634</t>
  </si>
  <si>
    <t>tt4473378,tt5424898</t>
  </si>
  <si>
    <t>tt7491398,tt7010412</t>
  </si>
  <si>
    <t>tt4540710,tt2231461</t>
  </si>
  <si>
    <t>tt4157144,tt4843618</t>
  </si>
  <si>
    <t>tt5461956,tt8366502</t>
  </si>
  <si>
    <t>tt4385888,tt7952920</t>
  </si>
  <si>
    <t>tt4695012,tt5580602</t>
  </si>
  <si>
    <t>tt2018111,tt6895284</t>
  </si>
  <si>
    <t>tt7585270,tt9011130</t>
  </si>
  <si>
    <t>tt2873282,tt3841424</t>
  </si>
  <si>
    <t>tt4556370,tt6838918</t>
  </si>
  <si>
    <t>tt7328154,tt5323760</t>
  </si>
  <si>
    <t>tt7299298,tt8574252</t>
  </si>
  <si>
    <t>tt5791094,tt8668312</t>
  </si>
  <si>
    <t>tt9243946,tt4975920</t>
  </si>
  <si>
    <t>tt7231194,tt6167894,tt8721556</t>
  </si>
  <si>
    <t>tt5322012,tt4500922</t>
  </si>
  <si>
    <t>tt6710826,tt6191390</t>
  </si>
  <si>
    <t>tt3867816,tt8393332,tt5693136</t>
  </si>
  <si>
    <t>tt4948838,tt4715356</t>
  </si>
  <si>
    <t>tt7886442,tt4807272</t>
  </si>
  <si>
    <t>tt7762982,tt6750962</t>
  </si>
  <si>
    <t>tt8956872,tt5431082</t>
  </si>
  <si>
    <t>tt6228640,tt4062896</t>
  </si>
  <si>
    <t>tt6333200,tt8444450</t>
  </si>
  <si>
    <t>tt6219484,tt6217724,tt6879318</t>
  </si>
  <si>
    <t>tt2250912,tt6320628</t>
  </si>
  <si>
    <t>tt6229852,tt8482074</t>
  </si>
  <si>
    <t>tt8944398,tt7060344</t>
  </si>
  <si>
    <t>tt2557478,tt2527336</t>
  </si>
  <si>
    <t>tt2250912,tt1485796,tt6320628</t>
  </si>
  <si>
    <t>tt6960736,tt6268152</t>
  </si>
  <si>
    <t>tt3513498,tt6285672</t>
  </si>
  <si>
    <t>tt6613812,tt7213936,tt5842616</t>
  </si>
  <si>
    <t>tt8903840,tt7250056</t>
  </si>
  <si>
    <t>tt7392212,tt6996016</t>
  </si>
  <si>
    <t>tt6952604,tt8320378</t>
  </si>
  <si>
    <t>tt7158582,tt5968274</t>
  </si>
  <si>
    <t>tt6772874,tt9597190,tt6461514</t>
  </si>
  <si>
    <t>tt6856592,tt7144296</t>
  </si>
  <si>
    <t>tt7074886,tt4281724</t>
  </si>
  <si>
    <t>tt8623904,tt6932340</t>
  </si>
  <si>
    <t>tt5583554,tt2787302</t>
  </si>
  <si>
    <t>tt4073790,tt5001718,tt5580266</t>
  </si>
  <si>
    <t>tt8755316,tt9742422,tt5813366</t>
  </si>
  <si>
    <t>tt8235966,tt8760550</t>
  </si>
  <si>
    <t>tt5111754,tt6211580</t>
  </si>
  <si>
    <t>tt5956100,tt5525846</t>
  </si>
  <si>
    <t>tt8774260,tt9078374</t>
  </si>
  <si>
    <t>tt9537346,tt8206708</t>
  </si>
  <si>
    <t>tt10503934,tt6182954</t>
  </si>
  <si>
    <t>tt6266538,tt1389098</t>
  </si>
  <si>
    <t>tt5579982,tt6843446</t>
  </si>
  <si>
    <t>tt7220696,tt4614936</t>
  </si>
  <si>
    <t>tt4902260,tt3113836</t>
  </si>
  <si>
    <t>tt5771010,tt7346786</t>
  </si>
  <si>
    <t>tt4500922,tt0437086,tt2737304</t>
  </si>
  <si>
    <t>tt10864024,tt5756126</t>
  </si>
  <si>
    <t>tt6581528,tt7117870</t>
  </si>
  <si>
    <t>tt10545040,tt2993848</t>
  </si>
  <si>
    <t>tt6510954,tt6164698,tt8425516</t>
  </si>
  <si>
    <t>tt6148156,tt7794052</t>
  </si>
  <si>
    <t>tt6820256,tt4364194,tt2396589</t>
  </si>
  <si>
    <t>tt6796028,tt7857076</t>
  </si>
  <si>
    <t>tt7534068,tt5013056,tt5802404</t>
  </si>
  <si>
    <t>tt5843850,tt5580266</t>
  </si>
  <si>
    <t>tt5810368,tt3320500</t>
  </si>
  <si>
    <t>tt6269368,tt7007696,tt5340300</t>
  </si>
  <si>
    <t>tt6999052,tt6129904,tt6763252</t>
  </si>
  <si>
    <t>tt5541240,tt6205872</t>
  </si>
  <si>
    <t>tt5638952,tt7148254</t>
  </si>
  <si>
    <t>tt2291540,tt3663564</t>
  </si>
  <si>
    <t>tt4372736,tt5936866</t>
  </si>
  <si>
    <t>tt5372620,tt2149360</t>
  </si>
  <si>
    <t>tt6772874,tt8033592</t>
  </si>
  <si>
    <t>tt10253466,tt3496790</t>
  </si>
  <si>
    <t>tt7221896,tt8096558</t>
  </si>
  <si>
    <t>tt7241654,tt4516352</t>
  </si>
  <si>
    <t>tt8652728,tt4695012</t>
  </si>
  <si>
    <t>tt5075662,tt3092790,tt4131496</t>
  </si>
  <si>
    <t>tt6218358,tt5013056,tt3717804,tt6513120</t>
  </si>
  <si>
    <t>tt8108230,tt6595896</t>
  </si>
  <si>
    <t>tt9221238,tt10656188,tt8237172</t>
  </si>
  <si>
    <t>tt5886046,tt1648190</t>
  </si>
  <si>
    <t>tt5893332,tt4966046</t>
  </si>
  <si>
    <t>tt6315438,tt10384108</t>
  </si>
  <si>
    <t>tt6911608,tt3890160</t>
  </si>
  <si>
    <t>tt9078014,tt5215088,tt6061558</t>
  </si>
  <si>
    <t>tt7253188,tt8091652</t>
  </si>
  <si>
    <t>tt7328154,tt5347122</t>
  </si>
  <si>
    <t>tt10151260,tt7867670</t>
  </si>
  <si>
    <t>tt7125860,tt4295258</t>
  </si>
  <si>
    <t>tt5864904,tt5616294</t>
  </si>
  <si>
    <t>tt3831344,tt5518168</t>
  </si>
  <si>
    <t>tt8772262,tt7784604</t>
  </si>
  <si>
    <t>tt7938444,tt7715202,tt6148156</t>
  </si>
  <si>
    <t>tt6806448,tt4912910,tt6921996</t>
  </si>
  <si>
    <t>tt8749962,tt8024556,tt6882872</t>
  </si>
  <si>
    <t>tt4482572,tt5027724</t>
  </si>
  <si>
    <t>tt5027724,tt4482572</t>
  </si>
  <si>
    <t>tt5876322,tt4042818</t>
  </si>
  <si>
    <t>tt5737862,tt5691670</t>
  </si>
  <si>
    <t>tt8630054,tt10223546</t>
  </si>
  <si>
    <t>tt5864904,tt5843850</t>
  </si>
  <si>
    <t>tt3405236,tt7098658</t>
  </si>
  <si>
    <t>tt10133300,tt9165458</t>
  </si>
  <si>
    <t>tt9389802,tt8665794</t>
  </si>
  <si>
    <t>tt5390504,tt2396589,tt3731562</t>
  </si>
  <si>
    <t>tt9783778,tt8318702</t>
  </si>
  <si>
    <t>tt6229252,tt7897432</t>
  </si>
  <si>
    <t>tt4103470,tt3684500</t>
  </si>
  <si>
    <t>tt9121954,tt7133554</t>
  </si>
  <si>
    <t>tt5668850,tt3282076</t>
  </si>
  <si>
    <t>tt2709962,tt7957694</t>
  </si>
  <si>
    <t>tt7493818,tt5104604</t>
  </si>
  <si>
    <t>tt7581552,tt5996836</t>
  </si>
  <si>
    <t>tt6229252,tt8702938,tt9816970</t>
  </si>
  <si>
    <t>tt8136908,tt6143422</t>
  </si>
  <si>
    <t>tt6710826,tt3349578</t>
  </si>
  <si>
    <t>tt10656240,tt6467500</t>
  </si>
  <si>
    <t>tt7133554,tt6421366</t>
  </si>
  <si>
    <t>tt7816392,tt5039860</t>
  </si>
  <si>
    <t>tt4556370,tt7241654</t>
  </si>
  <si>
    <t>tt1981128,tt3315342</t>
  </si>
  <si>
    <t>tt5304874,tt5897636</t>
  </si>
  <si>
    <t>tt7638344,tt6277440</t>
  </si>
  <si>
    <t>tt5492496,tt7555072</t>
  </si>
  <si>
    <t>tt4468740,tt4158096</t>
  </si>
  <si>
    <t>tt10324144,tt3405236,tt5970844</t>
  </si>
  <si>
    <t>tt5112578,tt6535880</t>
  </si>
  <si>
    <t>tt3674018,tt5786588</t>
  </si>
  <si>
    <t>tt6259890,tt7736564</t>
  </si>
  <si>
    <t>tt7094374,tt4952054</t>
  </si>
  <si>
    <t>tt5815492,tt8908006</t>
  </si>
  <si>
    <t>tt3169740,tt6953974</t>
  </si>
  <si>
    <t>tt8364132,tt6467436</t>
  </si>
  <si>
    <t>tt7228134,tt7897468</t>
  </si>
  <si>
    <t>tt6603378,tt6651118</t>
  </si>
  <si>
    <t>tt9239882,tt2677064</t>
  </si>
  <si>
    <t>tt6396050,tt6628102</t>
  </si>
  <si>
    <t>tt6139732,tt3717490</t>
  </si>
  <si>
    <t>tt7468604,tt8983294,tt6237612</t>
  </si>
  <si>
    <t>tt4485806,tt8297300,tt6773126</t>
  </si>
  <si>
    <t>tt3305176,tt4701182</t>
  </si>
  <si>
    <t>tt3771792,tt3277446</t>
  </si>
  <si>
    <t>tt5001718,tt4653818</t>
  </si>
  <si>
    <t>tt8051738,tt6660112</t>
  </si>
  <si>
    <t>tt6918220,tt6194520</t>
  </si>
  <si>
    <t>tt10860558,tt9418878</t>
  </si>
  <si>
    <t>tt7762982,tt7690638,tt5997666</t>
  </si>
  <si>
    <t>tt2926924,tt6415838</t>
  </si>
  <si>
    <t>tt7681554,tt6485666</t>
  </si>
  <si>
    <t>tt5610950,tt6105774</t>
  </si>
  <si>
    <t>tt8783532,tt5598100</t>
  </si>
  <si>
    <t>tt3188492,tt6269434</t>
  </si>
  <si>
    <t>tt4154796,tt7558166</t>
  </si>
  <si>
    <t>tt5783956,tt8179388,tt4225622</t>
  </si>
  <si>
    <t>tt6107516,tt6298498</t>
  </si>
  <si>
    <t>tt6613932,tt9047474</t>
  </si>
  <si>
    <t>tt5460276,tt8291224</t>
  </si>
  <si>
    <t>tt7222598,tt7050870</t>
  </si>
  <si>
    <t>tt2798920,tt3783958</t>
  </si>
  <si>
    <t>tt7580598,tt5275128</t>
  </si>
  <si>
    <t>tt2231461,tt5439796</t>
  </si>
  <si>
    <t>tt3530328,tt7115500</t>
  </si>
  <si>
    <t>tt0498381,tt6738136</t>
  </si>
  <si>
    <t>tt7838252,tt6836936</t>
  </si>
  <si>
    <t>tt9248934,tt7255568</t>
  </si>
  <si>
    <t>tt6212136,tt5618692</t>
  </si>
  <si>
    <t>tt7581902,tt8908002</t>
  </si>
  <si>
    <t>tt6675244,tt6263618</t>
  </si>
  <si>
    <t>tt8265928,tt5729818</t>
  </si>
  <si>
    <t>tt4218572,tt3896198</t>
  </si>
  <si>
    <t>tt8065870,tt6468814</t>
  </si>
  <si>
    <t>tt6275296,tt6415214</t>
  </si>
  <si>
    <t>tt4532826,tt3038708</t>
  </si>
  <si>
    <t>tt7491128,tt6690004,tt5699154,tt10183616</t>
  </si>
  <si>
    <t>tt1413492,tt1137450,tt1469304</t>
  </si>
  <si>
    <t>tt3277446,tt3771792</t>
  </si>
  <si>
    <t>tt8411144,tt8364418</t>
  </si>
  <si>
    <t>tt6247708,tt8180482,tt6067752</t>
  </si>
  <si>
    <t>tt3529344,tt6410534</t>
  </si>
  <si>
    <t>tt6800942,tt10695638,tt3405236</t>
  </si>
  <si>
    <t>tt5478478,tt7400118</t>
  </si>
  <si>
    <t>tt5226984,tt5698986</t>
  </si>
  <si>
    <t>tt6206880,tt8731138</t>
  </si>
  <si>
    <t>tt6542108,tt2386237</t>
  </si>
  <si>
    <t>tt10214842,tt9598172</t>
  </si>
  <si>
    <t>tt7753158,tt5461956</t>
  </si>
  <si>
    <t>tt5731132,tt5084170</t>
  </si>
  <si>
    <t>tt3244786,tt7052494</t>
  </si>
  <si>
    <t>tt7702336,tt6247708</t>
  </si>
  <si>
    <t>tt5050876,tt7589524</t>
  </si>
  <si>
    <t>tt5727282,tt1734493</t>
  </si>
  <si>
    <t>tt9392618,tt7610008</t>
  </si>
  <si>
    <t>tt6824598,tt5581284</t>
  </si>
  <si>
    <t>tt7125860,tt0437086</t>
  </si>
  <si>
    <t>tt7834694,tt7867670</t>
  </si>
  <si>
    <t>tt6264938,tt6903440</t>
  </si>
  <si>
    <t>tt7843946,tt10540024</t>
  </si>
  <si>
    <t>tt9435162,tt1724970</t>
  </si>
  <si>
    <t>tt10545040,tt7183578</t>
  </si>
  <si>
    <t>tt3884282,tt4418398</t>
  </si>
  <si>
    <t>tt6204184,tt7370000</t>
  </si>
  <si>
    <t>tt6846664,tt2328900</t>
  </si>
  <si>
    <t>tt7243006,tt7961558</t>
  </si>
  <si>
    <t>tt5996682,tt3864934</t>
  </si>
  <si>
    <t>tt7581552,tt5906392</t>
  </si>
  <si>
    <t>tt10444252,tt5897108</t>
  </si>
  <si>
    <t>tt5702566,tt4943620</t>
  </si>
  <si>
    <t>tt9860860,tt6989180</t>
  </si>
  <si>
    <t>tt9581076,tt6864046</t>
  </si>
  <si>
    <t>tt5952594,tt2531344</t>
  </si>
  <si>
    <t>tt7587984,tt6513406,tt7339584</t>
  </si>
  <si>
    <t>tt9412268,tt7514020</t>
  </si>
  <si>
    <t>tt6010020,tt8191502</t>
  </si>
  <si>
    <t>tt5210324,tt3278224</t>
  </si>
  <si>
    <t>tt6493286,tt6769508</t>
  </si>
  <si>
    <t>tt7920024,tt9112776,tt6645154</t>
  </si>
  <si>
    <t>tt4119208,tt8857666</t>
  </si>
  <si>
    <t>tt5390504,tt1790809,tt2119532</t>
  </si>
  <si>
    <t>tt7179714,tt10275440</t>
  </si>
  <si>
    <t>tt6173990,tt7838252</t>
  </si>
  <si>
    <t>tt7531138,tt6408226,tt6516314</t>
  </si>
  <si>
    <t>tt6982794,tt4813254</t>
  </si>
  <si>
    <t>tt5874398,tt6835804,tt6121428</t>
  </si>
  <si>
    <t>tt5326138,tt6020428</t>
  </si>
  <si>
    <t>tt5848272,tt5113040,tt4877122</t>
  </si>
  <si>
    <t>tt7808072,tt3741834</t>
  </si>
  <si>
    <t>tt6146590,tt6034774</t>
  </si>
  <si>
    <t>tt5093026,tt4952044,tt4426464</t>
  </si>
  <si>
    <t>tt5258904,tt5987402</t>
  </si>
  <si>
    <t>tt8108168,tt7246718</t>
  </si>
  <si>
    <t>tt7679190,tt7309654</t>
  </si>
  <si>
    <t>tt6063050,tt7137846</t>
  </si>
  <si>
    <t>tt4972582,tt5990474,tt6472976</t>
  </si>
  <si>
    <t>tt6463320,tt6665464</t>
  </si>
  <si>
    <t>tt10324144,tt8108198,tt7725596</t>
  </si>
  <si>
    <t>tt4952054,tt7428476</t>
  </si>
  <si>
    <t>tt5949038,tt8335880</t>
  </si>
  <si>
    <t>tt4281724,tt4470288</t>
  </si>
  <si>
    <t>tt3335606,tt5667296,tt6959256</t>
  </si>
  <si>
    <t>tt4777008,tt4912910,tt8484370</t>
  </si>
  <si>
    <t>tt7208648,tt6568474</t>
  </si>
  <si>
    <t>tt6848602,tt8417466</t>
  </si>
  <si>
    <t>tt9742422,tt9378850</t>
  </si>
  <si>
    <t>tt5810122,tt6318848</t>
  </si>
  <si>
    <t>tt6858020,tt5736696</t>
  </si>
  <si>
    <t>tt5065346,tt6085412</t>
  </si>
  <si>
    <t>tt6998518,tt5259236</t>
  </si>
  <si>
    <t>tt4291116,tt6481190</t>
  </si>
  <si>
    <t>tt7304032,tt8005366</t>
  </si>
  <si>
    <t>tt7468616,tt5970844,tt3646836</t>
  </si>
  <si>
    <t>tt9507276,tt7112162</t>
  </si>
  <si>
    <t>tt5584140,tt6576556</t>
  </si>
  <si>
    <t>tt8836988,tt6038042,tt4909602</t>
  </si>
  <si>
    <t>tt7901610,tt6218794</t>
  </si>
  <si>
    <t>tt5069086,tt6371588,tt6185998</t>
  </si>
  <si>
    <t>tt3127022,tt7608418,tt1869347</t>
  </si>
  <si>
    <t>tt5702566,tt4516352</t>
  </si>
  <si>
    <t>tt6944552,tt6329870</t>
  </si>
  <si>
    <t>tt8237172,tt8894180,tt6116856</t>
  </si>
  <si>
    <t>tt6663582,tt2557478</t>
  </si>
  <si>
    <t>tt6819126,tt4517450</t>
  </si>
  <si>
    <t>tt7545566,tt6566768,tt7942742</t>
  </si>
  <si>
    <t>tt4943620,tt5702566</t>
  </si>
  <si>
    <t>tt7220754,tt5723028</t>
  </si>
  <si>
    <t>tt5460858,tt1127881</t>
  </si>
  <si>
    <t>tt10622790,tt6998228</t>
  </si>
  <si>
    <t>tt5667650,tt5058998</t>
  </si>
  <si>
    <t>tt4048272,tt5258726,tt7334342</t>
  </si>
  <si>
    <t>tt4985906,tt5667650,tt6409762</t>
  </si>
  <si>
    <t>tt3829378,tt3113836</t>
  </si>
  <si>
    <t>tt9129166,tt3945864</t>
  </si>
  <si>
    <t>tt7208648,tt7675422</t>
  </si>
  <si>
    <t>tt4731148,tt7520532</t>
  </si>
  <si>
    <t>tt4964788,tt4952054</t>
  </si>
  <si>
    <t>tt6409272,tt6613814</t>
  </si>
  <si>
    <t>tt6215712,tt6078840</t>
  </si>
  <si>
    <t>tt7705790,tt9021092</t>
  </si>
  <si>
    <t>tt7689906,tt5304992</t>
  </si>
  <si>
    <t>tt9214844,tt5084170</t>
  </si>
  <si>
    <t>tt9389802,tt8142712</t>
  </si>
  <si>
    <t>tt7131622,tt4513316</t>
  </si>
  <si>
    <t>tt8901582,tt7243006</t>
  </si>
  <si>
    <t>tt5465970,tt6628228,tt8744094</t>
  </si>
  <si>
    <t>tt5649108,tt1677720</t>
  </si>
  <si>
    <t>tt6231784,tt4218998</t>
  </si>
  <si>
    <t>tt4573516,tt1620680,tt5228262</t>
  </si>
  <si>
    <t>tt11041754,tt7541200</t>
  </si>
  <si>
    <t>tt7087210,tt5281134</t>
  </si>
  <si>
    <t>tt9378850,tt9282616</t>
  </si>
  <si>
    <t>tt5844488,tt6628228,tt4731148</t>
  </si>
  <si>
    <t>tt7411828,tt5688178</t>
  </si>
  <si>
    <t>tt4652650,tt5439796</t>
  </si>
  <si>
    <t>tt6054874,tt9795368</t>
  </si>
  <si>
    <t>tt7439064,tt5493944</t>
  </si>
  <si>
    <t>tt10217550,tt10834986</t>
  </si>
  <si>
    <t>tt3174376,tt2543472,tt3829266</t>
  </si>
  <si>
    <t>tt2557478,tt6105880</t>
  </si>
  <si>
    <t>tt5974780,tt5806646</t>
  </si>
  <si>
    <t>tt8319778,tt8860946</t>
  </si>
  <si>
    <t>tt7162390,tt6095090</t>
  </si>
  <si>
    <t>tt7856166,tt7268732</t>
  </si>
  <si>
    <t>tt4594836,tt5954284</t>
  </si>
  <si>
    <t>tt2330973,tt7661028</t>
  </si>
  <si>
    <t>tt7901610,tt7897306,tt5888276</t>
  </si>
  <si>
    <t>tt6175802,tt6082614,tt4954522</t>
  </si>
  <si>
    <t>tt6949498,tt5843670</t>
  </si>
  <si>
    <t>tt5450328,tt7063210</t>
  </si>
  <si>
    <t>tt6315524,tt5884834</t>
  </si>
  <si>
    <t>tt8000314,tt8365432,tt7319496</t>
  </si>
  <si>
    <t>tt7967312,tt7563890</t>
  </si>
  <si>
    <t>tt5697870,tt6826438</t>
  </si>
  <si>
    <t>tt6190456,tt5641832</t>
  </si>
  <si>
    <t>tt3499542,tt3411556</t>
  </si>
  <si>
    <t>tt8856090,tt6142496</t>
  </si>
  <si>
    <t>tt5580036,tt8350360,tt4481414</t>
  </si>
  <si>
    <t>tt7512574,tt7238392</t>
  </si>
  <si>
    <t>tt7957694,tt4782322,tt7358686</t>
  </si>
  <si>
    <t>tt6982562,tt4686862</t>
  </si>
  <si>
    <t>tt5843780,tt5531298</t>
  </si>
  <si>
    <t>tt7736104,tt6871634</t>
  </si>
  <si>
    <t>tt2361746,tt7981260</t>
  </si>
  <si>
    <t>tt9468400,tt8427166</t>
  </si>
  <si>
    <t>tt7317482,tt7684228,tt8661814</t>
  </si>
  <si>
    <t>tt5451690,tt6791096</t>
  </si>
  <si>
    <t>tt5052474,tt7547410,tt3371366,tt7401588</t>
  </si>
  <si>
    <t>tt6034550,tt7740284</t>
  </si>
  <si>
    <t>tt2759338,tt7469726</t>
  </si>
  <si>
    <t>tt6951892,tt4500922</t>
  </si>
  <si>
    <t>tt6185674,tt7286562</t>
  </si>
  <si>
    <t>tt5598100,tt10204366</t>
  </si>
  <si>
    <t>tt9799984,tt9903716,tt7684228</t>
  </si>
  <si>
    <t>tt4943706,tt6210808</t>
  </si>
  <si>
    <t>tt4470288,tt4281724</t>
  </si>
  <si>
    <t>tt4695012,tt7616148,tt8652728,tt7689906</t>
  </si>
  <si>
    <t>tt6910730,tt4294586</t>
  </si>
  <si>
    <t>tt7712746,tt7272948</t>
  </si>
  <si>
    <t>tt6958030,tt5275128,tt7260818</t>
  </si>
  <si>
    <t>tt8485772,tt1604560</t>
  </si>
  <si>
    <t>tt3371366,tt4912910</t>
  </si>
  <si>
    <t>tt1981128,tt5164432,tt5140878</t>
  </si>
  <si>
    <t>tt6472976,tt6744044</t>
  </si>
  <si>
    <t>tt9431740,tt7186036,tt6296278</t>
  </si>
  <si>
    <t>tt7246718,tt7236640</t>
  </si>
  <si>
    <t>tt8319778,tt5693562</t>
  </si>
  <si>
    <t>tt9281008,tt6982104</t>
  </si>
  <si>
    <t>tt1298644,tt6290798,tt3859310,tt5541240</t>
  </si>
  <si>
    <t>tt9080630,tt8707374,tt7819394</t>
  </si>
  <si>
    <t>tt7765910,tt6494052</t>
  </si>
  <si>
    <t>tt7368668,tt4975280</t>
  </si>
  <si>
    <t>tt5675828,tt7188978</t>
  </si>
  <si>
    <t>tt2737304,tt1413492,tt3829266,tt4975722</t>
  </si>
  <si>
    <t>tt8011346,tt7088108</t>
  </si>
  <si>
    <t>tt7895852,tt7890408</t>
  </si>
  <si>
    <t>tt6445236,tt5911032</t>
  </si>
  <si>
    <t>tt5960374,tt5294550</t>
  </si>
  <si>
    <t>tt6680116,tt7445510</t>
  </si>
  <si>
    <t>tt7190460,tt6735678</t>
  </si>
  <si>
    <t>tt7658868,tt8800384</t>
  </si>
  <si>
    <t>tt8744608,tt7419360</t>
  </si>
  <si>
    <t>tt3838034,tt3716530</t>
  </si>
  <si>
    <t>tt6567406,tt8023734</t>
  </si>
  <si>
    <t>tt7897348,tt6211538</t>
  </si>
  <si>
    <t>tt8773662,tt10443252,tt6619250</t>
  </si>
  <si>
    <t>tt6822518,tt10783920,tt7531990</t>
  </si>
  <si>
    <t>tt5662288,tt8365432</t>
  </si>
  <si>
    <t>tt1800302,tt6735670,tt6878378</t>
  </si>
  <si>
    <t>tt7336842,tt6286630</t>
  </si>
  <si>
    <t>tt5480782,tt4895628</t>
  </si>
  <si>
    <t>tt4074928,tt6256452</t>
  </si>
  <si>
    <t>tt1034415,tt4731136</t>
  </si>
  <si>
    <t>tt6063024,tt5294966</t>
  </si>
  <si>
    <t>tt6695212,tt4948838,tt6386748</t>
  </si>
  <si>
    <t>tt9143636,tt4687108</t>
  </si>
  <si>
    <t>tt1308728,tt1691916</t>
  </si>
  <si>
    <t>tt6841500,tt8158828</t>
  </si>
  <si>
    <t>tt6787076,tt8161226</t>
  </si>
  <si>
    <t>tt6264938,tt5891348</t>
  </si>
  <si>
    <t>tt8377736,tt11027104</t>
  </si>
  <si>
    <t>tt5193658,tt8098480</t>
  </si>
  <si>
    <t>tt9448332,tt9789670</t>
  </si>
  <si>
    <t>tt4849438,tt4881362</t>
  </si>
  <si>
    <t>tt6869538,tt2034800</t>
  </si>
  <si>
    <t>tt7985692,tt3292080,tt5737862</t>
  </si>
  <si>
    <t>tt9095526,tt9351598</t>
  </si>
  <si>
    <t>tt6878378,tt7060344</t>
  </si>
  <si>
    <t>tt9404442,tt7479784</t>
  </si>
  <si>
    <t>tt7690020,tt5834036</t>
  </si>
  <si>
    <t>tt4281724,tt4653818</t>
  </si>
  <si>
    <t>tt8333978,tt7294534</t>
  </si>
  <si>
    <t>tt3402236,tt2527336</t>
  </si>
  <si>
    <t>tt2368254,tt10223546</t>
  </si>
  <si>
    <t>tt4881806,tt2917484</t>
  </si>
  <si>
    <t>tt6726070,tt5698088</t>
  </si>
  <si>
    <t>tt6227192,tt6923462</t>
  </si>
  <si>
    <t>tt1259528,tt2578608</t>
  </si>
  <si>
    <t>tt5837976,tt5258074</t>
  </si>
  <si>
    <t>tt6065246,tt3229488</t>
  </si>
  <si>
    <t>tt7667558,tt9281008</t>
  </si>
  <si>
    <t>tt6167894,tt8638640</t>
  </si>
  <si>
    <t>tt8897986,tt7485048</t>
  </si>
  <si>
    <t>tt1774591,tt5594444,tt6932340</t>
  </si>
  <si>
    <t>tt5039578,tt5360952,tt6684714</t>
  </si>
  <si>
    <t>tt7901798,tt3508112,tt9817070,tt6207878</t>
  </si>
  <si>
    <t>tt6212984,tt8188872,tt8941440</t>
  </si>
  <si>
    <t>tt2633076,tt3445702</t>
  </si>
  <si>
    <t>tt4573516,tt5740806</t>
  </si>
  <si>
    <t>tt2066051,tt4649466</t>
  </si>
  <si>
    <t>tt6830716,tt8237340</t>
  </si>
  <si>
    <t>tt6428150,tt6974888</t>
  </si>
  <si>
    <t>tt4669264,tt6183834,tt6230134,tt7002116</t>
  </si>
  <si>
    <t>tt4975722,tt5968394,tt3766354</t>
  </si>
  <si>
    <t>tt8595480,tt7653254</t>
  </si>
  <si>
    <t>tt8361028,tt5503686</t>
  </si>
  <si>
    <t>tt5091612,tt5804946</t>
  </si>
  <si>
    <t>tt7241654,tt2119532</t>
  </si>
  <si>
    <t>tt5463162,tt5758778</t>
  </si>
  <si>
    <t>tt6153376,tt4334642</t>
  </si>
  <si>
    <t>tt6819126,tt8106708</t>
  </si>
  <si>
    <t>tt0837563,tt1758810</t>
  </si>
  <si>
    <t>tt8901582,tt8061070</t>
  </si>
  <si>
    <t>tt1502407,tt5238904</t>
  </si>
  <si>
    <t>tt7478160,tt7019812</t>
  </si>
  <si>
    <t>tt7425298,tt10330046</t>
  </si>
  <si>
    <t>tt9020894,tt2700194</t>
  </si>
  <si>
    <t>tt3717490,tt3120280,tt4758646</t>
  </si>
  <si>
    <t>tt1895315,tt4912910,tt3458254</t>
  </si>
  <si>
    <t>tt7491128,tt10204366</t>
  </si>
  <si>
    <t>tt9261840,tt7166214,tt8426964</t>
  </si>
  <si>
    <t>tt6089700,tt5810368,tt4465438</t>
  </si>
  <si>
    <t>tt5334076,tt6396050</t>
  </si>
  <si>
    <t>tt5791536,tt1863293</t>
  </si>
  <si>
    <t>tt6565702,tt3348730</t>
  </si>
  <si>
    <t>tt4857264,tt6908274</t>
  </si>
  <si>
    <t>tt5854198,tt5594444</t>
  </si>
  <si>
    <t>tt6342396,tt9537082</t>
  </si>
  <si>
    <t>tt6144876,tt7130192</t>
  </si>
  <si>
    <t>tt9231140,tt6574480,tt8948208</t>
  </si>
  <si>
    <t>tt5996836,tt8016648</t>
  </si>
  <si>
    <t>tt9112776,tt6989180</t>
  </si>
  <si>
    <t>tt7753158,tt4419196</t>
  </si>
  <si>
    <t>tt9799984,tt7231194</t>
  </si>
  <si>
    <t>tt9811374,tt8826496</t>
  </si>
  <si>
    <t>tt1253859,tt3581478</t>
  </si>
  <si>
    <t>tt7056732,tt10648440</t>
  </si>
  <si>
    <t>tt2283362,tt8350360,tt5664636</t>
  </si>
  <si>
    <t>tt4443922,tt4158096,tt5254610</t>
  </si>
  <si>
    <t>tt6905696,tt1289403,tt2066051</t>
  </si>
  <si>
    <t>tt7933564,tt8490894,tt7380226</t>
  </si>
  <si>
    <t>tt8324462,tt9419834</t>
  </si>
  <si>
    <t>tt8269120,tt6134274</t>
  </si>
  <si>
    <t>tt6620266,tt6348454,tt7702336</t>
  </si>
  <si>
    <t>tt10676902,tt5897108,tt7938400</t>
  </si>
  <si>
    <t>tt8805486,tt6922972</t>
  </si>
  <si>
    <t>tt3289956,tt5973658</t>
  </si>
  <si>
    <t>tt7888070,tt6805328</t>
  </si>
  <si>
    <t>tt6186910,tt6616800,tt8364418</t>
  </si>
  <si>
    <t>tt6465308,tt6021478,tt7238392</t>
  </si>
  <si>
    <t>tt8090580,tt7035302,tt5334076</t>
  </si>
  <si>
    <t>tt8115282,tt8115320,tt8657824</t>
  </si>
  <si>
    <t>tt7508630,tt9049540</t>
  </si>
  <si>
    <t>tt5230380,tt5228710</t>
  </si>
  <si>
    <t>tt7248248,tt4139588</t>
  </si>
  <si>
    <t>tt6628228,tt8900172,tt7273648</t>
  </si>
  <si>
    <t>tt1219827,tt7456534</t>
  </si>
  <si>
    <t>tt5893332,tt5924114</t>
  </si>
  <si>
    <t>tt6628228,tt8744094</t>
  </si>
  <si>
    <t>tt5303442,tt1412528</t>
  </si>
  <si>
    <t>tt6133466,tt5826432,tt5796838</t>
  </si>
  <si>
    <t>tt5563862,tt3335606</t>
  </si>
  <si>
    <t>tt6304046,tt7664786</t>
  </si>
  <si>
    <t>tt1285009,tt6628394,tt7313348</t>
  </si>
  <si>
    <t>tt6915596,tt7699198,tt9118870</t>
  </si>
  <si>
    <t>tt8092252,tt7046826</t>
  </si>
  <si>
    <t>tt6921496,tt4266076,tt7816392</t>
  </si>
  <si>
    <t>tt6649794,tt8081566</t>
  </si>
  <si>
    <t>tt5593384,tt7110678</t>
  </si>
  <si>
    <t>tt1571234,tt4975920</t>
  </si>
  <si>
    <t>tt8098548,tt6465308</t>
  </si>
  <si>
    <t>tt4470288,tt3722356</t>
  </si>
  <si>
    <t>tt8458718,tt7892050</t>
  </si>
  <si>
    <t>tt6452574,tt6836936</t>
  </si>
  <si>
    <t>tt6359082,tt7335324</t>
  </si>
  <si>
    <t>tt6610158,tt2527336</t>
  </si>
  <si>
    <t>tt4568478,tt9820594</t>
  </si>
  <si>
    <t>tt5981944,tt7419360</t>
  </si>
  <si>
    <t>tt4125654,tt10008784</t>
  </si>
  <si>
    <t>tt6978954,tt5596104</t>
  </si>
  <si>
    <t>tt5572232,tt6589292</t>
  </si>
  <si>
    <t>tt5280684,tt3839880</t>
  </si>
  <si>
    <t>tt6452574,tt7098658,tt8291224</t>
  </si>
  <si>
    <t>tt7942746,tt8332666</t>
  </si>
  <si>
    <t>tt8196692,tt8548792</t>
  </si>
  <si>
    <t>tt5780484,tt5154288,tt1966385</t>
  </si>
  <si>
    <t>tt8649186,tt5782146</t>
  </si>
  <si>
    <t>tt5328350,tt6666648</t>
  </si>
  <si>
    <t>tt6940692,tt8561086</t>
  </si>
  <si>
    <t>tt5039994,tt4294970,tt5228262</t>
  </si>
  <si>
    <t>tt7146578,tt6340640</t>
  </si>
  <si>
    <t>tt6537508,tt9052936</t>
  </si>
  <si>
    <t>tt7468056,tt9541602</t>
  </si>
  <si>
    <t>tt1396484,tt4572792</t>
  </si>
  <si>
    <t>tt1571234,tt1219827</t>
  </si>
  <si>
    <t>tt6067752,tt9789670</t>
  </si>
  <si>
    <t>tt5050788,tt11134856</t>
  </si>
  <si>
    <t>tt5091014,tt4443658</t>
  </si>
  <si>
    <t>tt6443294,tt4975920</t>
  </si>
  <si>
    <t>tt5994894,tt8548792</t>
  </si>
  <si>
    <t>tt8160864,tt7651078</t>
  </si>
  <si>
    <t>tt6788942,tt7108862</t>
  </si>
  <si>
    <t>tt8413338,tt7477108,tt9448332</t>
  </si>
  <si>
    <t>tt3890160,tt2250912</t>
  </si>
  <si>
    <t>tt7338690,tt0451279</t>
  </si>
  <si>
    <t>tt3349578,tt4685428</t>
  </si>
  <si>
    <t>tt4481066,tt5420886,tt5160928</t>
  </si>
  <si>
    <t>tt7652452,tt5741304</t>
  </si>
  <si>
    <t>tt7225434,tt8561086</t>
  </si>
  <si>
    <t>tt6213822,tt6211418,tt9899880</t>
  </si>
  <si>
    <t>tt5813010,tt8708304</t>
  </si>
  <si>
    <t>tt10503934,tt8526164</t>
  </si>
  <si>
    <t>tt4045894,tt4154756,tt4154796</t>
  </si>
  <si>
    <t>tt5065346,tt6127004,tt8406738</t>
  </si>
  <si>
    <t>tt5056842,tt5669936</t>
  </si>
  <si>
    <t>tt7358302,tt8581230</t>
  </si>
  <si>
    <t>tt7127652,tt7013254</t>
  </si>
  <si>
    <t>tt6280608,tt3759298</t>
  </si>
  <si>
    <t>tt7689906,tt5796838</t>
  </si>
  <si>
    <t>tt6570972,tt6215368</t>
  </si>
  <si>
    <t>tt8236214,tt5617916,tt4976192</t>
  </si>
  <si>
    <t>tt7153766,tt7668870,tt4761916</t>
  </si>
  <si>
    <t>tt7319064,tt6574272</t>
  </si>
  <si>
    <t>tt7901798,tt6208138</t>
  </si>
  <si>
    <t>tt3163224,tt5954556</t>
  </si>
  <si>
    <t>tt7975674,tt4367350</t>
  </si>
  <si>
    <t>tt6494052,tt9165458</t>
  </si>
  <si>
    <t>tt7428166,tt8402090</t>
  </si>
  <si>
    <t>tt7179714,tt7060344</t>
  </si>
  <si>
    <t>tt5362988,tt3714492</t>
  </si>
  <si>
    <t>tt2848324,tt7112162</t>
  </si>
  <si>
    <t>tt5432712,tt7512574</t>
  </si>
  <si>
    <t>tt6892340,tt8354414</t>
  </si>
  <si>
    <t>tt1590193,tt4291600</t>
  </si>
  <si>
    <t>tt3201640,tt4733640</t>
  </si>
  <si>
    <t>tt2990140,tt1799516</t>
  </si>
  <si>
    <t>tt6211580,tt8377736</t>
  </si>
  <si>
    <t>tt6205996,tt9094002</t>
  </si>
  <si>
    <t>tt3120280,tt9228950</t>
  </si>
  <si>
    <t>tt6929604,tt7117870</t>
  </si>
  <si>
    <t>tt7478160,tt5996836</t>
  </si>
  <si>
    <t>tt6003368,tt4701182</t>
  </si>
  <si>
    <t>tt7060344,tt6485666</t>
  </si>
  <si>
    <t>tt7060344,tt5559528,tt8364418</t>
  </si>
  <si>
    <t>tt8365432,tt7078004,tt5662288</t>
  </si>
  <si>
    <t>tt6926486,tt6296236</t>
  </si>
  <si>
    <t>tt6200656,tt6264938</t>
  </si>
  <si>
    <t>tt8178992,tt4497686,tt4044896</t>
  </si>
  <si>
    <t>tt8074486,tt6513656</t>
  </si>
  <si>
    <t>tt7014430,tt6271432,tt8655738</t>
  </si>
  <si>
    <t>tt8708304,tt4457344</t>
  </si>
  <si>
    <t>tt3719158,tt6237562</t>
  </si>
  <si>
    <t>tt9408490,tt6772874,tt6513656</t>
  </si>
  <si>
    <t>tt3499358,tt5874752</t>
  </si>
  <si>
    <t>tt5704704,tt7130192</t>
  </si>
  <si>
    <t>tt3411556,tt3564122,tt3499542</t>
  </si>
  <si>
    <t>tt3564122,tt3411556,tt3499542</t>
  </si>
  <si>
    <t>tt3564122,tt3499542,tt3411556</t>
  </si>
  <si>
    <t>tt7456534,tt8201170,tt5117372</t>
  </si>
  <si>
    <t>tt5886440,tt6347150</t>
  </si>
  <si>
    <t>tt6811018,tt2388771</t>
  </si>
  <si>
    <t>tt6303866,tt4777008</t>
  </si>
  <si>
    <t>tt5553962,tt2527336,tt4532826</t>
  </si>
  <si>
    <t>tt10656188,tt8517144,tt8237172</t>
  </si>
  <si>
    <t>tt5969846,tt3673036,tt10115562</t>
  </si>
  <si>
    <t>tt9176136,tt6476532</t>
  </si>
  <si>
    <t>tt6727296,tt6342396</t>
  </si>
  <si>
    <t>tt4463894,tt5439796,tt3532216,tt1259528</t>
  </si>
  <si>
    <t>tt4215674,tt4838534</t>
  </si>
  <si>
    <t>tt7183578,tt4217392</t>
  </si>
  <si>
    <t>tt8773662,tt5011848</t>
  </si>
  <si>
    <t>tt5897108,tt8032912</t>
  </si>
  <si>
    <t>tt8422146,tt6332764</t>
  </si>
  <si>
    <t>tt8178992,tt6644286</t>
  </si>
  <si>
    <t>tt6212984,tt7581572</t>
  </si>
  <si>
    <t>tt8255452,tt8761814</t>
  </si>
  <si>
    <t>tt3305176,tt6628386</t>
  </si>
  <si>
    <t>tt1212428,tt5908294</t>
  </si>
  <si>
    <t>tt7153418,tt7838252</t>
  </si>
  <si>
    <t>tt6183834,tt4717402,tt7502234</t>
  </si>
  <si>
    <t>tt5793200,tt6164502</t>
  </si>
  <si>
    <t>tt6679794,tt5013056</t>
  </si>
  <si>
    <t>tt7592758,tt10152214</t>
  </si>
  <si>
    <t>tt7592758,tt9373234</t>
  </si>
  <si>
    <t>tt9129166,tt7592758</t>
  </si>
  <si>
    <t>tt1774591,tt8483220</t>
  </si>
  <si>
    <t>tt3508112,tt7967312</t>
  </si>
  <si>
    <t>tt7853278,tt7508630</t>
  </si>
  <si>
    <t>tt5599692,tt7464158,tt10497826</t>
  </si>
  <si>
    <t>tt8908002,tt8785426,tt8108202</t>
  </si>
  <si>
    <t>tt6971752,tt5785170</t>
  </si>
  <si>
    <t>tt5092380,tt10199590</t>
  </si>
  <si>
    <t>tt9304360,tt6522546</t>
  </si>
  <si>
    <t>tt6097918,tt8635076</t>
  </si>
  <si>
    <t>tt6547170,tt5662550,tt3809960,tt8954732</t>
  </si>
  <si>
    <t>tt7695014,tt5982852</t>
  </si>
  <si>
    <t>tt9496212,tt4157510</t>
  </si>
  <si>
    <t>tt6614914,tt6755366</t>
  </si>
  <si>
    <t>tt5294518,tt5294550,tt2378507</t>
  </si>
  <si>
    <t>tt6213850,tt9817070,tt6213880</t>
  </si>
  <si>
    <t>tt8193790,tt6135348,tt8260226</t>
  </si>
  <si>
    <t>tt6184194,tt5335682</t>
  </si>
  <si>
    <t>tt8080648,tt4073682</t>
  </si>
  <si>
    <t>tt5817456,tt3142428</t>
  </si>
  <si>
    <t>tt7349910,tt8883524</t>
  </si>
  <si>
    <t>tt6106980,tt4453756</t>
  </si>
  <si>
    <t>tt7906262,tt6592124</t>
  </si>
  <si>
    <t>tt5515670,tt7438534</t>
  </si>
  <si>
    <t>tt7233726,tt9735672</t>
  </si>
  <si>
    <t>tt5247704,tt6858020</t>
  </si>
  <si>
    <t>tt8490838,tt10076722</t>
  </si>
  <si>
    <t>tt6299040,tt7294534</t>
  </si>
  <si>
    <t>tt1302006,tt6363646,tt8652728</t>
  </si>
  <si>
    <t>tt9308170,tt9861522</t>
  </si>
  <si>
    <t>tt3664992,tt6445236</t>
  </si>
  <si>
    <t>tt4575576,tt4555426</t>
  </si>
  <si>
    <t>tt7014430,tt5266456,tt6271432</t>
  </si>
  <si>
    <t>tt6980546,tt5785200,tt8983202</t>
  </si>
  <si>
    <t>tt6594758,tt7060460,tt7852918</t>
  </si>
  <si>
    <t>tt7179714,tt6594758,tt6774092</t>
  </si>
  <si>
    <t>tt4862506,tt3687898</t>
  </si>
  <si>
    <t>tt7511368,tt8019694</t>
  </si>
  <si>
    <t>tt8176054,tt6148156</t>
  </si>
  <si>
    <t>tt9675716,tt8649454,tt7060460</t>
  </si>
  <si>
    <t>tt6261048,tt5342904</t>
  </si>
  <si>
    <t>tt2854926,tt7959026</t>
  </si>
  <si>
    <t>tt6485666,tt7986222</t>
  </si>
  <si>
    <t>tt9657764,tt6288650,tt7773340</t>
  </si>
  <si>
    <t>tt7807036,tt7858616</t>
  </si>
  <si>
    <t>tt7040874,tt3104988,tt8623904</t>
  </si>
  <si>
    <t>tt5606538,tt6927152</t>
  </si>
  <si>
    <t>tt8552406,tt8551868</t>
  </si>
  <si>
    <t>tt5460068,tt2531344</t>
  </si>
  <si>
    <t>tt5180888,tt6288250</t>
  </si>
  <si>
    <t>tt7521990,tt6095004,tt10551420</t>
  </si>
  <si>
    <t>tt8751804,tt9124428</t>
  </si>
  <si>
    <t>tt5463162,tt3859272</t>
  </si>
  <si>
    <t>tt3416536,tt4663548</t>
  </si>
  <si>
    <t>tt1720621,tt7369722,tt6089700</t>
  </si>
  <si>
    <t>tt7259986,tt7111402</t>
  </si>
  <si>
    <t>tt4126694,tt3322892</t>
  </si>
  <si>
    <t>tt7296606,tt7593452</t>
  </si>
  <si>
    <t>tt6597246,tt7027092</t>
  </si>
  <si>
    <t>tt7131870,tt10195210</t>
  </si>
  <si>
    <t>tt8806546,tt7355718</t>
  </si>
  <si>
    <t>tt5859352,tt6490930</t>
  </si>
  <si>
    <t>tt10204366,tt2586120,tt9537532</t>
  </si>
  <si>
    <t>tt8513044,tt6649794,tt7702336,tt8388508</t>
  </si>
  <si>
    <t>tt7593452,tt7296606</t>
  </si>
  <si>
    <t>tt4030600,tt1691916,tt3201640</t>
  </si>
  <si>
    <t>tt8028628,tt6458726</t>
  </si>
  <si>
    <t>tt6802308,tt4725842,tt7491128</t>
  </si>
  <si>
    <t>tt7730928,tt9081562</t>
  </si>
  <si>
    <t>tt7085164,tt4731148</t>
  </si>
  <si>
    <t>tt10133300,tt6727296,tt6180274</t>
  </si>
  <si>
    <t>tt7221072,tt5033018</t>
  </si>
  <si>
    <t>tt5947364,tt8857666,tt7823906</t>
  </si>
  <si>
    <t>tt6619250,tt6557704</t>
  </si>
  <si>
    <t>tt9900782,tt9011130</t>
  </si>
  <si>
    <t>tt6494052,tt8072400</t>
  </si>
  <si>
    <t>tt7458872,tt1212428</t>
  </si>
  <si>
    <t>tt7049542,tt4530422</t>
  </si>
  <si>
    <t>tt5784860,tt6514196</t>
  </si>
  <si>
    <t>tt5161058,tt8158828</t>
  </si>
  <si>
    <t>tt4746102,tt4154796,tt7752126</t>
  </si>
  <si>
    <t>tt6468814,tt7759320</t>
  </si>
  <si>
    <t>tt6096884,tt6212984</t>
  </si>
  <si>
    <t>tt5455426,tt7455076</t>
  </si>
  <si>
    <t>tt6208374,tt6514342</t>
  </si>
  <si>
    <t>tt8142044,tt7008872</t>
  </si>
  <si>
    <t>tt1137450,tt9614440</t>
  </si>
  <si>
    <t>tt5989336,tt6133130</t>
  </si>
  <si>
    <t>tt3591696,tt4385944</t>
  </si>
  <si>
    <t>tt3786198,tt6763252</t>
  </si>
  <si>
    <t>tt5673432,tt3451984</t>
  </si>
  <si>
    <t>tt5662288,tt11041754</t>
  </si>
  <si>
    <t>tt8236566,tt8638524</t>
  </si>
  <si>
    <t>tt5959980,tt8176054</t>
  </si>
  <si>
    <t>tt7016254,tt5687334</t>
  </si>
  <si>
    <t>tt8185094,tt7675422,tt7322816</t>
  </si>
  <si>
    <t>tt7011436,tt6396074</t>
  </si>
  <si>
    <t>tt5431946,tt7286492,tt1131724</t>
  </si>
  <si>
    <t>tt6165342,tt10214842</t>
  </si>
  <si>
    <t>tt7699198,tt9878242,tt6517874,tt6247708</t>
  </si>
  <si>
    <t>tt10410520,tt8016672</t>
  </si>
  <si>
    <t>tt7257586,tt10709404</t>
  </si>
  <si>
    <t>tt7535868,tt10263320</t>
  </si>
  <si>
    <t>tt6516314,tt6884200</t>
  </si>
  <si>
    <t>tt1293847,tt2239822</t>
  </si>
  <si>
    <t>tt5461944,tt7752454</t>
  </si>
  <si>
    <t>tt8458736,tt9104664</t>
  </si>
  <si>
    <t>tt7026672,tt4881806</t>
  </si>
  <si>
    <t>tt6467380,tt6642396</t>
  </si>
  <si>
    <t>tt7277680,tt3996396</t>
  </si>
  <si>
    <t>tt5969696,tt8191502</t>
  </si>
  <si>
    <t>tt6727296,tt6980546</t>
  </si>
  <si>
    <t>tt7525778,tt6574272</t>
  </si>
  <si>
    <t>tt7317310,tt7220754</t>
  </si>
  <si>
    <t>tt6664784,tt5001456</t>
  </si>
  <si>
    <t>tt8176054,tt7850980</t>
  </si>
  <si>
    <t>tt3741700,tt7689906,tt1517451</t>
  </si>
  <si>
    <t>tt5617916,tt4045894</t>
  </si>
  <si>
    <t>tt4161376,tt4144350</t>
  </si>
  <si>
    <t>tt4372390,tt6149936</t>
  </si>
  <si>
    <t>tt5091612,tt8265928</t>
  </si>
  <si>
    <t>tt6462462,tt7491128</t>
  </si>
  <si>
    <t>tt6189022,tt4401006</t>
  </si>
  <si>
    <t>tt7330392,tt8974368</t>
  </si>
  <si>
    <t>tt7493818,tt5693562</t>
  </si>
  <si>
    <t>tt8386898,tt6876488</t>
  </si>
  <si>
    <t>tt7161122,tt9239472</t>
  </si>
  <si>
    <t>tt6876788,tt6663582</t>
  </si>
  <si>
    <t>tt7938400,tt10676902</t>
  </si>
  <si>
    <t>tt1785288,tt5951188</t>
  </si>
  <si>
    <t>tt6878038,tt5644740</t>
  </si>
  <si>
    <t>tt6814252,tt7299298</t>
  </si>
  <si>
    <t>tt7972040,tt7368186</t>
  </si>
  <si>
    <t>tt6219484,tt6217648</t>
  </si>
  <si>
    <t>tt6193454,tt9179974,tt7776838</t>
  </si>
  <si>
    <t>tt7375578,tt5247026</t>
  </si>
  <si>
    <t>tt8107882,tt9533342</t>
  </si>
  <si>
    <t>tt5291976,tt6284564</t>
  </si>
  <si>
    <t>tt6212984,tt8188872,tt7581552,tt8638640</t>
  </si>
  <si>
    <t>tt5617916,tt3922818</t>
  </si>
  <si>
    <t>tt7617988,tt4287778</t>
  </si>
  <si>
    <t>tt6521194,tt5062938</t>
  </si>
  <si>
    <t>tt1648190,tt6811018</t>
  </si>
  <si>
    <t>tt7906262,tt5564336,tt8707008</t>
  </si>
  <si>
    <t>tt6932818,tt2392830</t>
  </si>
  <si>
    <t>tt5598100,tt7156144</t>
  </si>
  <si>
    <t>tt4335954,tt5690142</t>
  </si>
  <si>
    <t>tt8652728,tt5613484</t>
  </si>
  <si>
    <t>tt6506146,tt8890582</t>
  </si>
  <si>
    <t>tt8016666,tt6426832,tt8532782</t>
  </si>
  <si>
    <t>tt7816386,tt5597198</t>
  </si>
  <si>
    <t>tt6857276,tt7232860</t>
  </si>
  <si>
    <t>tt6747818,tt8237340</t>
  </si>
  <si>
    <t>tt8166164,tt7897432</t>
  </si>
  <si>
    <t>tt6708116,tt6527586</t>
  </si>
  <si>
    <t>tt6284564,tt7689532</t>
  </si>
  <si>
    <t>tt5933560,tt4445490</t>
  </si>
  <si>
    <t>tt7546024,tt6492158</t>
  </si>
  <si>
    <t>tt7465992,tt6201292</t>
  </si>
  <si>
    <t>tt6057032,tt3342332</t>
  </si>
  <si>
    <t>tt5242548,tt7165426</t>
  </si>
  <si>
    <t>tt2620590,tt4765240</t>
  </si>
  <si>
    <t>tt5083738,tt7008872,tt2328900</t>
  </si>
  <si>
    <t>tt4648786,tt6851966</t>
  </si>
  <si>
    <t>tt6123206,tt6458952</t>
  </si>
  <si>
    <t>tt5161058,tt5951188,tt7162390</t>
  </si>
  <si>
    <t>tt6576556,tt5311542,tt7670212</t>
  </si>
  <si>
    <t>tt6303866,tt5688996</t>
  </si>
  <si>
    <t>tt6985200,tt6904272</t>
  </si>
  <si>
    <t>tt7249854,tt7392212</t>
  </si>
  <si>
    <t>tt6450428,tt8998472,tt4441098</t>
  </si>
  <si>
    <t>tt7374948,tt8179388,tt4073790</t>
  </si>
  <si>
    <t>tt6592296,tt5742932</t>
  </si>
  <si>
    <t>tt6577814,tt3881026,tt5822160</t>
  </si>
  <si>
    <t>tt3458510,tt5516404</t>
  </si>
  <si>
    <t>tt8196692,tt4497978</t>
  </si>
  <si>
    <t>tt3962184,tt7317482</t>
  </si>
  <si>
    <t>tt7299346,tt10161238</t>
  </si>
  <si>
    <t>tt9903716,tt7853292</t>
  </si>
  <si>
    <t>tt7642890,tt7588160</t>
  </si>
  <si>
    <t>tt4218572,tt6628394,tt4648786</t>
  </si>
  <si>
    <t>tt8028150,tt7830960</t>
  </si>
  <si>
    <t>tt6830780,tt6904272</t>
  </si>
  <si>
    <t>tt6141656,tt7298886</t>
  </si>
  <si>
    <t>tt7533956,tt5989394</t>
  </si>
  <si>
    <t>tt6931414,tt5729348</t>
  </si>
  <si>
    <t>tt5592878,tt5693136,tt3674018</t>
  </si>
  <si>
    <t>tt8688634,tt6343314,tt1987680</t>
  </si>
  <si>
    <t>tt8881102,tt7549452</t>
  </si>
  <si>
    <t>tt6174890,tt5894876</t>
  </si>
  <si>
    <t>tt4519400,tt3226786</t>
  </si>
  <si>
    <t>tt5905008,tt6835806</t>
  </si>
  <si>
    <t>tt5992138,tt5801026</t>
  </si>
  <si>
    <t>tt7315484,tt5283288</t>
  </si>
  <si>
    <t>tt6802308,tt5252396</t>
  </si>
  <si>
    <t>tt5040202,tt6499694</t>
  </si>
  <si>
    <t>tt6173990,tt8484370</t>
  </si>
  <si>
    <t>tt7221896,tt8402090</t>
  </si>
  <si>
    <t>tt6613814,tt6774106</t>
  </si>
  <si>
    <t>tt10243678,tt7919680</t>
  </si>
  <si>
    <t>tt9019352,tt3296156,tt6830412</t>
  </si>
  <si>
    <t>tt7725626,tt7510870,tt9053416,tt8023700</t>
  </si>
  <si>
    <t>tt4680182,tt6464360</t>
  </si>
  <si>
    <t>tt7185492,tt4217392,tt8755316</t>
  </si>
  <si>
    <t>tt5641246,tt5989336</t>
  </si>
  <si>
    <t>tt4846232,tt5247026</t>
  </si>
  <si>
    <t>tt6734886,tt6712026,tt8941440</t>
  </si>
  <si>
    <t>tt5822712,tt8401820,tt7715192</t>
  </si>
  <si>
    <t>tt6205996,tt5604902,tt4633690</t>
  </si>
  <si>
    <t>tt6921996,tt3889156</t>
  </si>
  <si>
    <t>tt10214842,tt8462858</t>
  </si>
  <si>
    <t>tt6141334,tt6619250</t>
  </si>
  <si>
    <t>tt6903084,tt7886614</t>
  </si>
  <si>
    <t>tt6400280,tt6096528</t>
  </si>
  <si>
    <t>tt5576318,tt6295898</t>
  </si>
  <si>
    <t>tt4986098,tt6644200,tt0491175,tt2543472</t>
  </si>
  <si>
    <t>tt5911546,tt6588064</t>
  </si>
  <si>
    <t>tt2984576,tt2291540</t>
  </si>
  <si>
    <t>tt6495388,tt8186318</t>
  </si>
  <si>
    <t>tt6878378,tt5289170,tt9239882</t>
  </si>
  <si>
    <t>tt6277440,tt5842616</t>
  </si>
  <si>
    <t>tt7294534,tt8660422,tt4979110</t>
  </si>
  <si>
    <t>tt6964562,tt5949038</t>
  </si>
  <si>
    <t>tt8316074,tt5474036</t>
  </si>
  <si>
    <t>tt2150177,tt6265988,tt9248940</t>
  </si>
  <si>
    <t>tt2250912,tt4701182,tt5805752</t>
  </si>
  <si>
    <t>tt2034176,tt4649466,tt5254610</t>
  </si>
  <si>
    <t>tt7510798,tt6726070</t>
  </si>
  <si>
    <t>tt6581528,tt6774092</t>
  </si>
  <si>
    <t>tt7534054,tt10143498</t>
  </si>
  <si>
    <t>tt7475974,tt8000314</t>
  </si>
  <si>
    <t>tt4042818,tt7201744</t>
  </si>
  <si>
    <t>tt6924650,tt8105846</t>
  </si>
  <si>
    <t>tt4229578,tt6849128</t>
  </si>
  <si>
    <t>tt9610262,tt7580570</t>
  </si>
  <si>
    <t>tt7557024,tt8667334</t>
  </si>
  <si>
    <t>tt6654316,tt10551420</t>
  </si>
  <si>
    <t>tt8081566,tt7699198</t>
  </si>
  <si>
    <t>tt6316138,tt7628458</t>
  </si>
  <si>
    <t>tt4238858,tt2018111</t>
  </si>
  <si>
    <t>tt7302054,tt5225428</t>
  </si>
  <si>
    <t>tt4782322,tt4537896,tt5431600</t>
  </si>
  <si>
    <t>tt8411144,tt6735754</t>
  </si>
  <si>
    <t>tt7431894,tt7752454</t>
  </si>
  <si>
    <t>tt7517054,tt5863566</t>
  </si>
  <si>
    <t>tt8042324,tt7695522,tt6735754</t>
  </si>
  <si>
    <t>tt5771710,tt7839456</t>
  </si>
  <si>
    <t>tt6650364,tt6789174</t>
  </si>
  <si>
    <t>tt6426832,tt7253188,tt7601308</t>
  </si>
  <si>
    <t>tt6369748,tt7165426,tt5814060</t>
  </si>
  <si>
    <t>tt5474042,tt7212726,tt6967980</t>
  </si>
  <si>
    <t>tt4653808,tt4795730</t>
  </si>
  <si>
    <t>tt8650030,tt8535546</t>
  </si>
  <si>
    <t>tt6462462,tt7458762</t>
  </si>
  <si>
    <t>tt5844488,tt4731148,tt7342838</t>
  </si>
  <si>
    <t>tt5891348,tt8919396</t>
  </si>
  <si>
    <t>tt7833952,tt8503508,tt8351882</t>
  </si>
  <si>
    <t>tt6533250,tt10805432,tt7955554</t>
  </si>
  <si>
    <t>tt8409498,tt7102426</t>
  </si>
  <si>
    <t>tt7938092,tt7233726</t>
  </si>
  <si>
    <t>tt7280898,tt5029220</t>
  </si>
  <si>
    <t>tt8529186,tt7431894,tt6660238</t>
  </si>
  <si>
    <t>tt7605074,tt5775194</t>
  </si>
  <si>
    <t>tt7725596,tt7778680,tt8396128</t>
  </si>
  <si>
    <t>tt8902990,tt6108090</t>
  </si>
  <si>
    <t>tt4418398,tt5749570</t>
  </si>
  <si>
    <t>tt9021140,tt6788942</t>
  </si>
  <si>
    <t>tt11134856,tt11066130,tt6514010</t>
  </si>
  <si>
    <t>tt6771678,tt8831284</t>
  </si>
  <si>
    <t>tt9610262,tt8831284</t>
  </si>
  <si>
    <t>tt9014884,tt7580570</t>
  </si>
  <si>
    <t>tt8831284,tt6771678</t>
  </si>
  <si>
    <t>tt5396646,tt7286456</t>
  </si>
  <si>
    <t>tt7246718,tt7370188</t>
  </si>
  <si>
    <t>tt7838252,tt5439424</t>
  </si>
  <si>
    <t>tt7711764,tt5122092</t>
  </si>
  <si>
    <t>tt7349950,tt4504044,tt1396484</t>
  </si>
  <si>
    <t>tt2283336,tt1790809,tt1206885</t>
  </si>
  <si>
    <t>tt9468644,tt7853292,tt9670480</t>
  </si>
  <si>
    <t>tt4975722,tt1825683</t>
  </si>
  <si>
    <t>tt4975722,tt7235038</t>
  </si>
  <si>
    <t>tt3120280,tt5322012</t>
  </si>
  <si>
    <t>tt4426738,tt5225428,tt7080960</t>
  </si>
  <si>
    <t>tt8946378,tt5164432</t>
  </si>
  <si>
    <t>tt3257794,tt5472374</t>
  </si>
  <si>
    <t>tt5175274,tt8095860</t>
  </si>
  <si>
    <t>tt2018111,tt6964844</t>
  </si>
  <si>
    <t>tt8328716,tt6189022,tt2620590</t>
  </si>
  <si>
    <t>tt6433456,tt4106376</t>
  </si>
  <si>
    <t>tt7223050,tt7759626</t>
  </si>
  <si>
    <t>tt5257554,tt7612032</t>
  </si>
  <si>
    <t>tt8183556,tt6101458</t>
  </si>
  <si>
    <t>tt7523010,tt6409416</t>
  </si>
  <si>
    <t>tt5785200,tt5613834</t>
  </si>
  <si>
    <t>tt6143422,tt7147540</t>
  </si>
  <si>
    <t>tt7345930,tt7253188</t>
  </si>
  <si>
    <t>tt8795582,tt8766224</t>
  </si>
  <si>
    <t>tt10275440,tt6148156,tt9675716</t>
  </si>
  <si>
    <t>tt5374002,tt5238824</t>
  </si>
  <si>
    <t>tt7279014,tt8222408</t>
  </si>
  <si>
    <t>tt4514646,tt6133806</t>
  </si>
  <si>
    <t>tt5996836,tt8938866</t>
  </si>
  <si>
    <t>tt4866448,tt6598072</t>
  </si>
  <si>
    <t>tt10156112,tt6259946</t>
  </si>
  <si>
    <t>tt7124092,tt5224356</t>
  </si>
  <si>
    <t>tt7025388,tt5629524,tt5242684</t>
  </si>
  <si>
    <t>tt6496236,tt6116856</t>
  </si>
  <si>
    <t>tt9817070,tt7901798</t>
  </si>
  <si>
    <t>tt7721800,tt4217392</t>
  </si>
  <si>
    <t>tt8220332,tt5855440</t>
  </si>
  <si>
    <t>tt5000698,tt7139246</t>
  </si>
  <si>
    <t>tt5607096,tt2386237</t>
  </si>
  <si>
    <t>tt7125262,tt8661814</t>
  </si>
  <si>
    <t>tt6157626,tt7752454</t>
  </si>
  <si>
    <t>tt6673840,tt2233979</t>
  </si>
  <si>
    <t>tt7541708,tt7088006</t>
  </si>
  <si>
    <t>tt8253606,tt6121444</t>
  </si>
  <si>
    <t>tt4424292,tt5244974</t>
  </si>
  <si>
    <t>tt8774260,tt7013194,tt8020896</t>
  </si>
  <si>
    <t>tt9144672,tt8402090,tt7221896</t>
  </si>
  <si>
    <t>tt8188872,tt8941440</t>
  </si>
  <si>
    <t>tt8284860,tt4995790</t>
  </si>
  <si>
    <t>tt8907970,tt7482302</t>
  </si>
  <si>
    <t>tt8133888,tt6185674</t>
  </si>
  <si>
    <t>tt8207768,tt6471054</t>
  </si>
  <si>
    <t>tt8861786,tt6357074</t>
  </si>
  <si>
    <t>tt6774126,tt5886216</t>
  </si>
  <si>
    <t>tt7021088,tt8709452,tt8595574</t>
  </si>
  <si>
    <t>tt6463320,tt5524630</t>
  </si>
  <si>
    <t>tt6065246,tt5485482</t>
  </si>
  <si>
    <t>tt7946216,tt3758162</t>
  </si>
  <si>
    <t>tt6040662,tt9495224,tt5013056</t>
  </si>
  <si>
    <t>tt6727296,tt10214826,tt6615648,tt6980546</t>
  </si>
  <si>
    <t>tt6096884,tt8406276</t>
  </si>
  <si>
    <t>tt5493944,tt7548732</t>
  </si>
  <si>
    <t>tt8254556,tt4951982</t>
  </si>
  <si>
    <t>tt6721358,tt6174890,tt7624932</t>
  </si>
  <si>
    <t>tt6064520,tt7124092,tt5471472</t>
  </si>
  <si>
    <t>tt8898544,tt8898648,tt8898498,tt4949288</t>
  </si>
  <si>
    <t>tt4961380,tt6849128,tt3313054</t>
  </si>
  <si>
    <t>tt7897348,tt6229252</t>
  </si>
  <si>
    <t>tt7897478,tt7897348,tt6229252</t>
  </si>
  <si>
    <t>tt5466056,tt6400280</t>
  </si>
  <si>
    <t>tt5467928,tt6390756</t>
  </si>
  <si>
    <t>tt7104984,tt4964788</t>
  </si>
  <si>
    <t>tt8956398,tt6747242,tt6649794</t>
  </si>
  <si>
    <t>tt6409416,tt7699198,tt5925772</t>
  </si>
  <si>
    <t>tt4645330,tt4560008</t>
  </si>
  <si>
    <t>tt8525070,tt8655470,tt6135348,tt6543652</t>
  </si>
  <si>
    <t>tt7699198,tt8561086,tt9011130</t>
  </si>
  <si>
    <t>tt5929754,tt4400994</t>
  </si>
  <si>
    <t>tt7901824,tt7897306</t>
  </si>
  <si>
    <t>tt4161376,tt7721550</t>
  </si>
  <si>
    <t>tt2011311,tt4537986,tt7639528</t>
  </si>
  <si>
    <t>tt5559528,tt9900782</t>
  </si>
  <si>
    <t>tt8751976,tt7675422,tt7531040</t>
  </si>
  <si>
    <t>tt6887248,tt8018008</t>
  </si>
  <si>
    <t>tt9078374,tt6878882,tt10218674</t>
  </si>
  <si>
    <t>tt7500618,tt5584782</t>
  </si>
  <si>
    <t>tt7760084,tt6097918</t>
  </si>
  <si>
    <t>tt7026672,tt7069496</t>
  </si>
  <si>
    <t>tt7162758,tt7549484</t>
  </si>
  <si>
    <t>tt8948208,tt9435162</t>
  </si>
  <si>
    <t>tt5897108,tt5615406</t>
  </si>
  <si>
    <t>tt7504214,tt3741834</t>
  </si>
  <si>
    <t>tt6576288,tt8016648</t>
  </si>
  <si>
    <t>tt4936450,tt6506276</t>
  </si>
  <si>
    <t>tt3741834,tt3823392</t>
  </si>
  <si>
    <t>tt5208216,tt6644200</t>
  </si>
  <si>
    <t>tt5699928,tt6217306,tt3120280</t>
  </si>
  <si>
    <t>tt2034176,tt6964562</t>
  </si>
  <si>
    <t>tt8417466,tt6848602</t>
  </si>
  <si>
    <t>tt4862190,tt6326184</t>
  </si>
  <si>
    <t>tt9000388,tt5983262</t>
  </si>
  <si>
    <t>tt6680752,tt8638640</t>
  </si>
  <si>
    <t>tt7010156,tt7482302</t>
  </si>
  <si>
    <t>tt6289452,tt8593538</t>
  </si>
  <si>
    <t>tt8158828,tt6175394</t>
  </si>
  <si>
    <t>tt6522668,tt6097278</t>
  </si>
  <si>
    <t>tt5599692,tt6127024,tt6846432</t>
  </si>
  <si>
    <t>tt6650364,tt8959820,tt9878242</t>
  </si>
  <si>
    <t>tt8396096,tt7256854</t>
  </si>
  <si>
    <t>tt3778644,tt5607096,tt6190348</t>
  </si>
  <si>
    <t>tt7817448,tt6958152</t>
  </si>
  <si>
    <t>tt7917484,tt5322012</t>
  </si>
  <si>
    <t>tt5996836,tt10869474</t>
  </si>
  <si>
    <t>tt6355584,tt7647198</t>
  </si>
  <si>
    <t>tt7777974,tt8512320</t>
  </si>
  <si>
    <t>tt1759744,tt5795086,tt1389098</t>
  </si>
  <si>
    <t>tt7280786,tt7675422</t>
  </si>
  <si>
    <t>tt9742334,tt6996016</t>
  </si>
  <si>
    <t>tt5862312,tt4008566</t>
  </si>
  <si>
    <t>tt5837242,tt6835498</t>
  </si>
  <si>
    <t>tt6239586,tt8806546</t>
  </si>
  <si>
    <t>tt7767336,tt7231546</t>
  </si>
  <si>
    <t>tt8665746,tt9251858</t>
  </si>
  <si>
    <t>tt2395469,tt5764024,tt6071752</t>
  </si>
  <si>
    <t>tt7582830,tt7151438,tt6186430</t>
  </si>
  <si>
    <t>tt6210808,tt6443138</t>
  </si>
  <si>
    <t>tt7208648,tt9253188,tt5502766</t>
  </si>
  <si>
    <t>tt6776106,tt7358598</t>
  </si>
  <si>
    <t>tt5862312,tt4964788</t>
  </si>
  <si>
    <t>tt7533956,tt6009140</t>
  </si>
  <si>
    <t>tt7014006,tt6224502</t>
  </si>
  <si>
    <t>tt7249874,tt8023700,tt8959820</t>
  </si>
  <si>
    <t>tt8765580,tt6304046</t>
  </si>
  <si>
    <t>tt7422822,tt5610554</t>
  </si>
  <si>
    <t>tt2557478,tt4669788,tt6266538,tt6628394</t>
  </si>
  <si>
    <t>tt8108168,tt10623524</t>
  </si>
  <si>
    <t>tt7402108,tt5925772</t>
  </si>
  <si>
    <t>tt5931802,tt6156138</t>
  </si>
  <si>
    <t>tt5968394,tt5932502</t>
  </si>
  <si>
    <t>tt6850758,tt9838372</t>
  </si>
  <si>
    <t>tt6878882,tt9597190</t>
  </si>
  <si>
    <t>tt8239946,tt9007142</t>
  </si>
  <si>
    <t>tt5834660,tt5583554</t>
  </si>
  <si>
    <t>tt7222598,tt6721424</t>
  </si>
  <si>
    <t>tt5994894,tt8593930</t>
  </si>
  <si>
    <t>tt5996836,tt7345930,tt8694228</t>
  </si>
  <si>
    <t>tt7169136,tt6680742,tt6426832</t>
  </si>
  <si>
    <t>tt8535546,tt9675464</t>
  </si>
  <si>
    <t>tt8898498,tt8898648</t>
  </si>
  <si>
    <t>tt7968456,tt9174420</t>
  </si>
  <si>
    <t>tt6020428,tt5697990,tt2233979</t>
  </si>
  <si>
    <t>tt5712474,tt5801242</t>
  </si>
  <si>
    <t>tt6032878,tt8709452</t>
  </si>
  <si>
    <t>tt10207954,tt7294534,tt6980546</t>
  </si>
  <si>
    <t>tt7740284,tt6034550</t>
  </si>
  <si>
    <t>tt7229666,tt7786264</t>
  </si>
  <si>
    <t>tt8316074,tt8983218,tt8665634</t>
  </si>
  <si>
    <t>tt6483364,tt5254610</t>
  </si>
  <si>
    <t>tt10711648,tt9378320</t>
  </si>
  <si>
    <t>tt7251666,tt7356432</t>
  </si>
  <si>
    <t>tt5886216,tt9011130,tt6615894</t>
  </si>
  <si>
    <t>tt7125860,tt6566768</t>
  </si>
  <si>
    <t>tt8716800,tt5968964</t>
  </si>
  <si>
    <t>tt8188872,tt6096884,tt6915596</t>
  </si>
  <si>
    <t>tt6525978,tt7115500</t>
  </si>
  <si>
    <t>tt7762748,tt7767874,tt9129808,tt6386132</t>
  </si>
  <si>
    <t>tt6299040,tt5970844</t>
  </si>
  <si>
    <t>tt7335186,tt9558468,tt6117702</t>
  </si>
  <si>
    <t>tt9165458,tt7968456</t>
  </si>
  <si>
    <t>tt6697582,tt8593538</t>
  </si>
  <si>
    <t>tt5390504,tt9562694</t>
  </si>
  <si>
    <t>tt9270416,tt7371684,tt10156112</t>
  </si>
  <si>
    <t>tt6892250,tt9282616</t>
  </si>
  <si>
    <t>tt8737614,tt6996016</t>
  </si>
  <si>
    <t>tt6067752,tt8282830,tt6426832</t>
  </si>
  <si>
    <t>tt7476116,tt8287690,tt6194530</t>
  </si>
  <si>
    <t>tt7382730,tt8941440,tt6200604</t>
  </si>
  <si>
    <t>tt6209534,tt6208104,tt6215590</t>
  </si>
  <si>
    <t>tt5056842,tt9534808</t>
  </si>
  <si>
    <t>tt6209534,tt6237562,tt6219484</t>
  </si>
  <si>
    <t>tt6588966,tt8902990,tt7213936</t>
  </si>
  <si>
    <t>tt6227192,tt5886216</t>
  </si>
  <si>
    <t>tt5806506,tt5874752</t>
  </si>
  <si>
    <t>tt7658384,tt6386168</t>
  </si>
  <si>
    <t>tt6672082,tt6524704,tt6910730</t>
  </si>
  <si>
    <t>tt6253942,tt6426028</t>
  </si>
  <si>
    <t>tt10084190,tt6256468</t>
  </si>
  <si>
    <t>tt6109124,tt7585540</t>
  </si>
  <si>
    <t>tt9278074,tt7521846,tt7392060</t>
  </si>
  <si>
    <t>tt4857496,tt6230488</t>
  </si>
  <si>
    <t>tt5607714,tt9081558</t>
  </si>
  <si>
    <t>tt6923462,tt10519182,tt7471004</t>
  </si>
  <si>
    <t>tt8590896,tt8661814,tt8388508</t>
  </si>
  <si>
    <t>tt9239882,tt7080686</t>
  </si>
  <si>
    <t>tt7785866,tt1464763,tt10145122</t>
  </si>
  <si>
    <t>tt4016934,tt6890376,tt10550884</t>
  </si>
  <si>
    <t>tt6302006,tt8191502</t>
  </si>
  <si>
    <t>tt6316138,tt9034290,tt7832124</t>
  </si>
  <si>
    <t>tt6788942,tt9021140,tt3740066</t>
  </si>
  <si>
    <t>tt6340112,tt7483340</t>
  </si>
  <si>
    <t>tt8875366,tt7341610</t>
  </si>
  <si>
    <t>tt7385556,tt6350558</t>
  </si>
  <si>
    <t>tt6353076,tt6256452</t>
  </si>
  <si>
    <t>tt7223050,tt4779682</t>
  </si>
  <si>
    <t>tt7548328,tt7560964</t>
  </si>
  <si>
    <t>tt10305616,tt8108202</t>
  </si>
  <si>
    <t>tt7952000,tt6400166</t>
  </si>
  <si>
    <t>tt7587984,tt6654316</t>
  </si>
  <si>
    <t>tt7368554,tt6417014</t>
  </si>
  <si>
    <t>tt7555552,tt7372728</t>
  </si>
  <si>
    <t>tt5935704,tt10305616</t>
  </si>
  <si>
    <t>tt3643544,tt6850766</t>
  </si>
  <si>
    <t>tt9420624,tt6426714,tt6467500</t>
  </si>
  <si>
    <t>tt7040874,tt5283288</t>
  </si>
  <si>
    <t>tt6439558,tt7642818</t>
  </si>
  <si>
    <t>tt8060408,tt9169974</t>
  </si>
  <si>
    <t>tt7511368,tt6859762,tt6490394</t>
  </si>
  <si>
    <t>tt6576288,tt8396210,tt8718580</t>
  </si>
  <si>
    <t>tt3838034,tt5313922,tt6426028</t>
  </si>
  <si>
    <t>tt5161058,tt7259100</t>
  </si>
  <si>
    <t>tt7690670,tt5843850</t>
  </si>
  <si>
    <t>tt1950186,tt7131622</t>
  </si>
  <si>
    <t>tt5892746,tt9448332</t>
  </si>
  <si>
    <t>tt5493404,tt7526338</t>
  </si>
  <si>
    <t>tt6167894,tt8721556,tt7548570</t>
  </si>
  <si>
    <t>tt4779682,tt1485796</t>
  </si>
  <si>
    <t>tt8890582,tt6506146</t>
  </si>
  <si>
    <t>tt7612032,tt6360872</t>
  </si>
  <si>
    <t>tt6567406,tt8011324</t>
  </si>
  <si>
    <t>tt10521814,tt1780967</t>
  </si>
  <si>
    <t>tt6439558,tt7399138</t>
  </si>
  <si>
    <t>tt7575440,tt6597454</t>
  </si>
  <si>
    <t>tt11046300,tt6620238,tt8602654</t>
  </si>
  <si>
    <t>tt10834986,tt6496688</t>
  </si>
  <si>
    <t>tt6789174,tt8326824,tt6167894</t>
  </si>
  <si>
    <t>tt6789174,tt7892050,tt6167894</t>
  </si>
  <si>
    <t>tt7205208,tt7479784</t>
  </si>
  <si>
    <t>tt8401820,tt6359082,tt5220602</t>
  </si>
  <si>
    <t>tt6010630,tt6774092,tt7470414</t>
  </si>
  <si>
    <t>tt6203302,tt6958030</t>
  </si>
  <si>
    <t>tt6910020,tt6692022</t>
  </si>
  <si>
    <t>tt5980746,tt8476174</t>
  </si>
  <si>
    <t>tt6747242,tt10556036</t>
  </si>
  <si>
    <t>tt8024712,tt10883272,tt8512320</t>
  </si>
  <si>
    <t>tt6750852,tt8220706</t>
  </si>
  <si>
    <t>tt6750852,tt8765700</t>
  </si>
  <si>
    <t>tt4465572,tt10521814</t>
  </si>
  <si>
    <t>tt6620238,tt7838252</t>
  </si>
  <si>
    <t>tt9296808,tt6776106</t>
  </si>
  <si>
    <t>tt10199640,tt6777056</t>
  </si>
  <si>
    <t>tt8053258,tt6788622</t>
  </si>
  <si>
    <t>tt7683696,tt6788942</t>
  </si>
  <si>
    <t>tt6804986,tt8016672</t>
  </si>
  <si>
    <t>tt6771678,tt9014884,tt10592506</t>
  </si>
  <si>
    <t>tt7216068,tt5242548</t>
  </si>
  <si>
    <t>tt10800758,tt10648440,tt6830780</t>
  </si>
  <si>
    <t>tt6648404,tt7172702</t>
  </si>
  <si>
    <t>tt6884380,tt6887540</t>
  </si>
  <si>
    <t>tt9034530,tt6892250</t>
  </si>
  <si>
    <t>tt5559528,tt8364418,tt7060344</t>
  </si>
  <si>
    <t>tt6148156,tt5559528,tt7179784,tt8959820</t>
  </si>
  <si>
    <t>tt7843946,tt9648942</t>
  </si>
  <si>
    <t>tt8721556,tt6853994</t>
  </si>
  <si>
    <t>tt7314118,tt6887248,tt9840958,tt8018008</t>
  </si>
  <si>
    <t>tt7477108,tt7699198,tt5906392</t>
  </si>
  <si>
    <t>tt4882376,tt6143782,tt5045746</t>
  </si>
  <si>
    <t>tt6353036,tt7580598</t>
  </si>
  <si>
    <t>tt9533342,tt8107882,tt6313158</t>
  </si>
  <si>
    <t>tt7019912,tt7510798,tt7483318,tt7986222</t>
  </si>
  <si>
    <t>tt7027278,tt7212726</t>
  </si>
  <si>
    <t>tt8308496,tt8744608</t>
  </si>
  <si>
    <t>tt7088032,tt7510798</t>
  </si>
  <si>
    <t>tt10805432,tt7172702</t>
  </si>
  <si>
    <t>tt7180544,tt9052960,tt7028460</t>
  </si>
  <si>
    <t>tt5342650,tt7479718</t>
  </si>
  <si>
    <t>tt7019812,tt8208098</t>
  </si>
  <si>
    <t>tt7019842,tt9260636</t>
  </si>
  <si>
    <t>tt9121650,tt7088006</t>
  </si>
  <si>
    <t>tt8076266,tt9121650,tt7088006</t>
  </si>
  <si>
    <t>tt8798274,tt8076266,tt7088006</t>
  </si>
  <si>
    <t>tt7088006,tt10656240</t>
  </si>
  <si>
    <t>tt7850980,tt7088096,tt7510220</t>
  </si>
  <si>
    <t>tt8161554,tt7109106</t>
  </si>
  <si>
    <t>tt7102426,tt3004774</t>
  </si>
  <si>
    <t>tt4631100,tt8140564</t>
  </si>
  <si>
    <t>tt6769326,tt5592796</t>
  </si>
  <si>
    <t>tt9179230,tt7160394</t>
  </si>
  <si>
    <t>tt7818580,tt6984530</t>
  </si>
  <si>
    <t>tt7298400,tt7628080</t>
  </si>
  <si>
    <t>tt7161122,tt8751976</t>
  </si>
  <si>
    <t>tt7691572,tt9431740,tt7439064</t>
  </si>
  <si>
    <t>tt6486630,tt7188250</t>
  </si>
  <si>
    <t>tt7188742,tt9176136</t>
  </si>
  <si>
    <t>tt10805432,tt9657764</t>
  </si>
  <si>
    <t>tt8444450,tt5374002</t>
  </si>
  <si>
    <t>tt8011276,tt6033536</t>
  </si>
  <si>
    <t>tt8016672,tt6808064,tt8721668</t>
  </si>
  <si>
    <t>tt8406276,tt8273258</t>
  </si>
  <si>
    <t>tt6816070,tt9537082</t>
  </si>
  <si>
    <t>tt8983202,tt7294534</t>
  </si>
  <si>
    <t>tt9234450,tt5989394</t>
  </si>
  <si>
    <t>tt5591786,tt9177988</t>
  </si>
  <si>
    <t>tt7216256,tt5804946</t>
  </si>
  <si>
    <t>tt9081558,tt6190456,tt4975280</t>
  </si>
  <si>
    <t>tt8383596,tt7046826,tt10550884</t>
  </si>
  <si>
    <t>tt6750852,tt7345034</t>
  </si>
  <si>
    <t>tt8011276,tt6352548</t>
  </si>
  <si>
    <t>tt9610262,tt9558612</t>
  </si>
  <si>
    <t>tt7388678,tt7638224</t>
  </si>
  <si>
    <t>tt6933206,tt7946422</t>
  </si>
  <si>
    <t>tt6318728,tt2586120</t>
  </si>
  <si>
    <t>tt9120936,tt8726116,tt7297960</t>
  </si>
  <si>
    <t>tt10711648,tt7019812</t>
  </si>
  <si>
    <t>tt8413338,tt10709404</t>
  </si>
  <si>
    <t>tt7531040,tt8023734</t>
  </si>
  <si>
    <t>tt8023700,tt9260636,tt7531040</t>
  </si>
  <si>
    <t>tt8250640,tt8836476,tt7541708</t>
  </si>
  <si>
    <t>tt7657746,tt6926486</t>
  </si>
  <si>
    <t>tt8908048,tt7549484</t>
  </si>
  <si>
    <t>tt6212984,tt9789670,tt8694228</t>
  </si>
  <si>
    <t>tt6017312,tt4374286</t>
  </si>
  <si>
    <t>tt7572744,tt9435162</t>
  </si>
  <si>
    <t>tt7850980,tt7088096</t>
  </si>
  <si>
    <t>tt10145122,tt7689310,tt9179974,tt7125774</t>
  </si>
  <si>
    <t>tt7013194,tt9490414</t>
  </si>
  <si>
    <t>tt10263320,tt7668842,tt9144672</t>
  </si>
  <si>
    <t>tt9742334,tt7675422,tt8490894</t>
  </si>
  <si>
    <t>tt8247470,tt1158939</t>
  </si>
  <si>
    <t>tt7683696,tt8733014</t>
  </si>
  <si>
    <t>tt7142506,tt9000388</t>
  </si>
  <si>
    <t>tt10676902,tt10125662</t>
  </si>
  <si>
    <t>tt6020428,tt7745044</t>
  </si>
  <si>
    <t>tt8901582,tt7318202</t>
  </si>
  <si>
    <t>tt8094272,tt7723022</t>
  </si>
  <si>
    <t>tt6628102,tt7748244</t>
  </si>
  <si>
    <t>tt5334076,tt6697582</t>
  </si>
  <si>
    <t>tt6940692,tt10551608</t>
  </si>
  <si>
    <t>tt9903716,tt9109794</t>
  </si>
  <si>
    <t>tt3740066,tt6612946,tt6643972</t>
  </si>
  <si>
    <t>tt6632664,tt8767908,tt7740284</t>
  </si>
  <si>
    <t>tt7794040,tt10381126</t>
  </si>
  <si>
    <t>tt7843946,tt8076266,tt9648942</t>
  </si>
  <si>
    <t>tt10208198,tt7468056</t>
  </si>
  <si>
    <t>tt7853268,tt9319896</t>
  </si>
  <si>
    <t>tt8161554,tt6671244</t>
  </si>
  <si>
    <t>tt7843946,tt10656188,tt10495746</t>
  </si>
  <si>
    <t>tt9165332,tt8535546</t>
  </si>
  <si>
    <t>tt7822438,tt9315438</t>
  </si>
  <si>
    <t>tt7967580,tt7938092</t>
  </si>
  <si>
    <t>tt9861522,tt8826992</t>
  </si>
  <si>
    <t>tt7314118,tt9840958,tt8018008</t>
  </si>
  <si>
    <t>tt7762982,tt9378950,tt7820846</t>
  </si>
  <si>
    <t>tt9260636,tt7822440,tt6091462</t>
  </si>
  <si>
    <t>tt9034290,tt8385420</t>
  </si>
  <si>
    <t>tt7721800,tt6108090,tt8108198</t>
  </si>
  <si>
    <t>tt9397884,tt8006426</t>
  </si>
  <si>
    <t>tt6577798,tt8108198,tt7109900</t>
  </si>
  <si>
    <t>tt7362036,tt9282616,tt8020896</t>
  </si>
  <si>
    <t>tt9141128,tt8032912</t>
  </si>
  <si>
    <t>tt8396128,tt8055888</t>
  </si>
  <si>
    <t>tt8065772,tt7777974,tt8233368</t>
  </si>
  <si>
    <t>tt8119752,tt10161238</t>
  </si>
  <si>
    <t>tt8484038,tt1302006</t>
  </si>
  <si>
    <t>tt8529186,tt7431894,tt7752454</t>
  </si>
  <si>
    <t>tt7738930,tt9364684</t>
  </si>
  <si>
    <t>tt6185674,tt7249854,tt7392212</t>
  </si>
  <si>
    <t>tt9789670,tt7581572,tt8941440</t>
  </si>
  <si>
    <t>tt8212614,tt9056192,tt6858020</t>
  </si>
  <si>
    <t>tt6227192,tt6860812,tt8273258</t>
  </si>
  <si>
    <t>tt8142712,tt10585038</t>
  </si>
  <si>
    <t>tt6750888,tt8316074</t>
  </si>
  <si>
    <t>tt6238084,tt8688634</t>
  </si>
  <si>
    <t>tt10080924,tt8374266,tt7535730</t>
  </si>
  <si>
    <t>tt8055888,tt6129302</t>
  </si>
  <si>
    <t>tt8320378,tt8396188</t>
  </si>
  <si>
    <t>tt8396188,tt9598172</t>
  </si>
  <si>
    <t>tt8223250,tt7142506</t>
  </si>
  <si>
    <t>tt9011130,tt8806546</t>
  </si>
  <si>
    <t>tt9225192,tt7938092,tt7468056</t>
  </si>
  <si>
    <t>tt8461958,tt9068100</t>
  </si>
  <si>
    <t>tt8490894,tt9799984</t>
  </si>
  <si>
    <t>tt8595574,tt8526872</t>
  </si>
  <si>
    <t>tt5501124,tt10305616</t>
  </si>
  <si>
    <t>* genre</t>
  </si>
  <si>
    <t>* movie_id</t>
  </si>
  <si>
    <t>* id</t>
  </si>
  <si>
    <t>* name_id</t>
  </si>
  <si>
    <t>worlwide_gross_income</t>
  </si>
  <si>
    <t>$ 5000</t>
  </si>
  <si>
    <t>$ 367000</t>
  </si>
  <si>
    <t>$ 105000</t>
  </si>
  <si>
    <t>$ 22700</t>
  </si>
  <si>
    <t>$ 50</t>
  </si>
  <si>
    <t>$ 7500</t>
  </si>
  <si>
    <t>$ 12156</t>
  </si>
  <si>
    <t>$ 124241</t>
  </si>
  <si>
    <t>$ 5267</t>
  </si>
  <si>
    <t>$ 18297</t>
  </si>
  <si>
    <t>$ 8892</t>
  </si>
  <si>
    <t>$ 7095</t>
  </si>
  <si>
    <t>$ 8529</t>
  </si>
  <si>
    <t>$ 18130</t>
  </si>
  <si>
    <t>$ 11159</t>
  </si>
  <si>
    <t>$ 2735</t>
  </si>
  <si>
    <t>$ 5633</t>
  </si>
  <si>
    <t>$ 2893091</t>
  </si>
  <si>
    <t>$ 3700</t>
  </si>
  <si>
    <t>$ 159</t>
  </si>
  <si>
    <t>$ 2049</t>
  </si>
  <si>
    <t>$ 61789</t>
  </si>
  <si>
    <t>$ 12751</t>
  </si>
  <si>
    <t>$ 3624</t>
  </si>
  <si>
    <t>$ 44376</t>
  </si>
  <si>
    <t>$ 39003</t>
  </si>
  <si>
    <t>$ 70936</t>
  </si>
  <si>
    <t>$ 293274</t>
  </si>
  <si>
    <t>$ 8231</t>
  </si>
  <si>
    <t>$ 10580</t>
  </si>
  <si>
    <t>$ 4224</t>
  </si>
  <si>
    <t>$ 145071</t>
  </si>
  <si>
    <t>$ 264292</t>
  </si>
  <si>
    <t>$ 14725</t>
  </si>
  <si>
    <t>$ 2841</t>
  </si>
  <si>
    <t>$ 15035</t>
  </si>
  <si>
    <t>$ 3676</t>
  </si>
  <si>
    <t>$ 2009</t>
  </si>
  <si>
    <t>$ 37</t>
  </si>
  <si>
    <t>$ 9188</t>
  </si>
  <si>
    <t>$ 245034</t>
  </si>
  <si>
    <t>$ 55429</t>
  </si>
  <si>
    <t>$ 5216</t>
  </si>
  <si>
    <t>$ 143121</t>
  </si>
  <si>
    <t>$ 72060</t>
  </si>
  <si>
    <t>$ 30497</t>
  </si>
  <si>
    <t>$ 39</t>
  </si>
  <si>
    <t>$ 4119</t>
  </si>
  <si>
    <t>$ 9205026</t>
  </si>
  <si>
    <t>$ 5642</t>
  </si>
  <si>
    <t>$ 28374</t>
  </si>
  <si>
    <t>$ 10626</t>
  </si>
  <si>
    <t>$ 22282</t>
  </si>
  <si>
    <t>$ 7337</t>
  </si>
  <si>
    <t>$ 1990</t>
  </si>
  <si>
    <t>$ 538208</t>
  </si>
  <si>
    <t>$ 49710</t>
  </si>
  <si>
    <t>$ 404852543</t>
  </si>
  <si>
    <t>$ 2034844</t>
  </si>
  <si>
    <t>$ 364571656</t>
  </si>
  <si>
    <t>$ 821847012</t>
  </si>
  <si>
    <t>$ 2550321</t>
  </si>
  <si>
    <t>$ 49382</t>
  </si>
  <si>
    <t>$ 9162</t>
  </si>
  <si>
    <t>$ 737</t>
  </si>
  <si>
    <t>$ 4470</t>
  </si>
  <si>
    <t>$ 23737523</t>
  </si>
  <si>
    <t>$ 12751667</t>
  </si>
  <si>
    <t>$ 8381715</t>
  </si>
  <si>
    <t>$ 26800152</t>
  </si>
  <si>
    <t>$ 83080890</t>
  </si>
  <si>
    <t>$ 3846</t>
  </si>
  <si>
    <t>$ 7328</t>
  </si>
  <si>
    <t>$ 54455</t>
  </si>
  <si>
    <t>$ 37516</t>
  </si>
  <si>
    <t>$ 112399944</t>
  </si>
  <si>
    <t>$ 344938</t>
  </si>
  <si>
    <t>$ 4509</t>
  </si>
  <si>
    <t>$ 79856</t>
  </si>
  <si>
    <t>$ 31626386</t>
  </si>
  <si>
    <t>$ 88327</t>
  </si>
  <si>
    <t>$ 11951</t>
  </si>
  <si>
    <t>$ 8320</t>
  </si>
  <si>
    <t>$ 657924295</t>
  </si>
  <si>
    <t>$ 11760</t>
  </si>
  <si>
    <t>$ 29080</t>
  </si>
  <si>
    <t>$ 9272</t>
  </si>
  <si>
    <t>$ 28890249</t>
  </si>
  <si>
    <t>$ 90212</t>
  </si>
  <si>
    <t>$ 2349</t>
  </si>
  <si>
    <t>$ 56560</t>
  </si>
  <si>
    <t>$ 118655</t>
  </si>
  <si>
    <t>$ 4132253</t>
  </si>
  <si>
    <t>$ 2798530</t>
  </si>
  <si>
    <t>$ 17027</t>
  </si>
  <si>
    <t>$ 35080</t>
  </si>
  <si>
    <t>$ 4602</t>
  </si>
  <si>
    <t>$ 2697027</t>
  </si>
  <si>
    <t>$ 2953506</t>
  </si>
  <si>
    <t>$ 19301303</t>
  </si>
  <si>
    <t>$ 420105485</t>
  </si>
  <si>
    <t>$ 1086632</t>
  </si>
  <si>
    <t>$ 1671969</t>
  </si>
  <si>
    <t>$ 1089515</t>
  </si>
  <si>
    <t>$ 12147170</t>
  </si>
  <si>
    <t>$ 35613</t>
  </si>
  <si>
    <t>$ 375950</t>
  </si>
  <si>
    <t>$ 218812</t>
  </si>
  <si>
    <t>$ 122994583</t>
  </si>
  <si>
    <t>$ 1391695</t>
  </si>
  <si>
    <t>$ 39435</t>
  </si>
  <si>
    <t>$ 697180</t>
  </si>
  <si>
    <t>$ 26104804</t>
  </si>
  <si>
    <t>$ 4454</t>
  </si>
  <si>
    <t>$ 6472620</t>
  </si>
  <si>
    <t>$ 407668118</t>
  </si>
  <si>
    <t>$ 238004304</t>
  </si>
  <si>
    <t>$ 368121</t>
  </si>
  <si>
    <t>$ 1086757</t>
  </si>
  <si>
    <t>$ 10682665</t>
  </si>
  <si>
    <t>$ 47737</t>
  </si>
  <si>
    <t>$ 169317064</t>
  </si>
  <si>
    <t>$ 345066</t>
  </si>
  <si>
    <t>$ 1283263</t>
  </si>
  <si>
    <t>$ 45733356</t>
  </si>
  <si>
    <t>$ 99482027</t>
  </si>
  <si>
    <t>$ 92576</t>
  </si>
  <si>
    <t>$ 76</t>
  </si>
  <si>
    <t>$ 107129</t>
  </si>
  <si>
    <t>$ 1393085</t>
  </si>
  <si>
    <t>$ 734514</t>
  </si>
  <si>
    <t>$ 5626076</t>
  </si>
  <si>
    <t>$ 277969</t>
  </si>
  <si>
    <t>$ 3263</t>
  </si>
  <si>
    <t>$ 980593</t>
  </si>
  <si>
    <t>$ 737478</t>
  </si>
  <si>
    <t>$ 7942093</t>
  </si>
  <si>
    <t>$ 29620</t>
  </si>
  <si>
    <t>$ 65281</t>
  </si>
  <si>
    <t>$ 290502</t>
  </si>
  <si>
    <t>$ 10057790</t>
  </si>
  <si>
    <t>$ 46403</t>
  </si>
  <si>
    <t>$ 6230607</t>
  </si>
  <si>
    <t>$ 4811281</t>
  </si>
  <si>
    <t>$ 282276</t>
  </si>
  <si>
    <t>$ 56245</t>
  </si>
  <si>
    <t>$ 5987</t>
  </si>
  <si>
    <t>$ 14260629</t>
  </si>
  <si>
    <t>$ 10611</t>
  </si>
  <si>
    <t>$ 86858</t>
  </si>
  <si>
    <t>$ 2628589</t>
  </si>
  <si>
    <t>$ 17867</t>
  </si>
  <si>
    <t>$ 3821990</t>
  </si>
  <si>
    <t>$ 30961</t>
  </si>
  <si>
    <t>$ 16208</t>
  </si>
  <si>
    <t>$ 172100</t>
  </si>
  <si>
    <t>$ 34148707</t>
  </si>
  <si>
    <t>$ 713957</t>
  </si>
  <si>
    <t>$ 1979437</t>
  </si>
  <si>
    <t>$ 67534</t>
  </si>
  <si>
    <t>$ 359377</t>
  </si>
  <si>
    <t>$ 319674</t>
  </si>
  <si>
    <t>$ 13520630</t>
  </si>
  <si>
    <t>$ 62744</t>
  </si>
  <si>
    <t>$ 11799556</t>
  </si>
  <si>
    <t>$ 1265949</t>
  </si>
  <si>
    <t>$ 1103987</t>
  </si>
  <si>
    <t>$ 2161</t>
  </si>
  <si>
    <t>$ 130897</t>
  </si>
  <si>
    <t>$ 145500</t>
  </si>
  <si>
    <t>$ 1415030</t>
  </si>
  <si>
    <t>$ 700547754</t>
  </si>
  <si>
    <t>$ 69869487</t>
  </si>
  <si>
    <t>$ 72832</t>
  </si>
  <si>
    <t>$ 41158</t>
  </si>
  <si>
    <t>$ 67194</t>
  </si>
  <si>
    <t>$ 47448</t>
  </si>
  <si>
    <t>$ 794123</t>
  </si>
  <si>
    <t>$ 5508756</t>
  </si>
  <si>
    <t>$ 275752</t>
  </si>
  <si>
    <t>$ 241157</t>
  </si>
  <si>
    <t>$ 34024386</t>
  </si>
  <si>
    <t>$ 44019588</t>
  </si>
  <si>
    <t>$ 790</t>
  </si>
  <si>
    <t>$ 44553752</t>
  </si>
  <si>
    <t>$ 16610713</t>
  </si>
  <si>
    <t>$ 8494414</t>
  </si>
  <si>
    <t>$ 3000137</t>
  </si>
  <si>
    <t>$ 2705442</t>
  </si>
  <si>
    <t>$ 4956577</t>
  </si>
  <si>
    <t>$ 13819</t>
  </si>
  <si>
    <t>$ 12821048</t>
  </si>
  <si>
    <t>$ 11084630</t>
  </si>
  <si>
    <t>$ 17276</t>
  </si>
  <si>
    <t>$ 6409</t>
  </si>
  <si>
    <t>$ 1138787</t>
  </si>
  <si>
    <t>$ 79728</t>
  </si>
  <si>
    <t>$ 268727</t>
  </si>
  <si>
    <t>$ 32679</t>
  </si>
  <si>
    <t>$ 54750</t>
  </si>
  <si>
    <t>$ 3945729</t>
  </si>
  <si>
    <t>$ 15605</t>
  </si>
  <si>
    <t>$ 47527</t>
  </si>
  <si>
    <t>$ 49562710</t>
  </si>
  <si>
    <t>$ 24487</t>
  </si>
  <si>
    <t>$ 4017852</t>
  </si>
  <si>
    <t>$ 106796</t>
  </si>
  <si>
    <t>$ 6892</t>
  </si>
  <si>
    <t>$ 2070</t>
  </si>
  <si>
    <t>$ 976967</t>
  </si>
  <si>
    <t>$ 3948</t>
  </si>
  <si>
    <t>$ 86973222</t>
  </si>
  <si>
    <t>$ 19263938</t>
  </si>
  <si>
    <t>$ 105697415</t>
  </si>
  <si>
    <t>$ 169801921</t>
  </si>
  <si>
    <t>$ 41280</t>
  </si>
  <si>
    <t>$ 16540848</t>
  </si>
  <si>
    <t>$ 6423605</t>
  </si>
  <si>
    <t>$ 128269</t>
  </si>
  <si>
    <t>$ 40466970</t>
  </si>
  <si>
    <t>$ 19727</t>
  </si>
  <si>
    <t>$ 80509622</t>
  </si>
  <si>
    <t>$ 2077</t>
  </si>
  <si>
    <t>$ 856085151</t>
  </si>
  <si>
    <t>$ 487420</t>
  </si>
  <si>
    <t>$ 31039126</t>
  </si>
  <si>
    <t>$ 23148937</t>
  </si>
  <si>
    <t>$ 346118277</t>
  </si>
  <si>
    <t>$ 95017038</t>
  </si>
  <si>
    <t>$ 27506452</t>
  </si>
  <si>
    <t>$ 2301430</t>
  </si>
  <si>
    <t>$ 17005</t>
  </si>
  <si>
    <t>$ 20657</t>
  </si>
  <si>
    <t>$ 11514</t>
  </si>
  <si>
    <t>$ 3079</t>
  </si>
  <si>
    <t>$ 274650803</t>
  </si>
  <si>
    <t>$ 6312033</t>
  </si>
  <si>
    <t>$ 55003890</t>
  </si>
  <si>
    <t>$ 91002</t>
  </si>
  <si>
    <t>$ 700449318</t>
  </si>
  <si>
    <t>$ 4550</t>
  </si>
  <si>
    <t>$ 5042014</t>
  </si>
  <si>
    <t>$ 67450815</t>
  </si>
  <si>
    <t>$ 24554</t>
  </si>
  <si>
    <t>$ 2666</t>
  </si>
  <si>
    <t>$ 19037</t>
  </si>
  <si>
    <t>$ 34814102</t>
  </si>
  <si>
    <t>$ 177856751</t>
  </si>
  <si>
    <t>$ 1148161807</t>
  </si>
  <si>
    <t>$ 33766787</t>
  </si>
  <si>
    <t>$ 10864</t>
  </si>
  <si>
    <t>$ 434993183</t>
  </si>
  <si>
    <t>$ 24624917</t>
  </si>
  <si>
    <t>$ 197734</t>
  </si>
  <si>
    <t>$ 15821</t>
  </si>
  <si>
    <t>$ 255485178</t>
  </si>
  <si>
    <t>$ 21527</t>
  </si>
  <si>
    <t>$ 4195</t>
  </si>
  <si>
    <t>$ 11603</t>
  </si>
  <si>
    <t>$ 434888866</t>
  </si>
  <si>
    <t>$ 1647429</t>
  </si>
  <si>
    <t>$ 4973</t>
  </si>
  <si>
    <t>$ 27975429</t>
  </si>
  <si>
    <t>$ 87273</t>
  </si>
  <si>
    <t>$ 6937</t>
  </si>
  <si>
    <t>$ 3322479</t>
  </si>
  <si>
    <t>$ 3696</t>
  </si>
  <si>
    <t>$ 51</t>
  </si>
  <si>
    <t>$ 23918</t>
  </si>
  <si>
    <t>$ 103446042</t>
  </si>
  <si>
    <t>$ 91244913</t>
  </si>
  <si>
    <t>$ 2578927</t>
  </si>
  <si>
    <t>$ 20746</t>
  </si>
  <si>
    <t>$ 83672673</t>
  </si>
  <si>
    <t>$ 119942387</t>
  </si>
  <si>
    <t>$ 50400</t>
  </si>
  <si>
    <t>$ 502518</t>
  </si>
  <si>
    <t>$ 145374099</t>
  </si>
  <si>
    <t>$ 24270399</t>
  </si>
  <si>
    <t>$ 132675864</t>
  </si>
  <si>
    <t>$ 157050241</t>
  </si>
  <si>
    <t>$ 4062</t>
  </si>
  <si>
    <t>$ 957355</t>
  </si>
  <si>
    <t>$ 4461</t>
  </si>
  <si>
    <t>$ 24248</t>
  </si>
  <si>
    <t>$ 7042</t>
  </si>
  <si>
    <t>$ 113231078</t>
  </si>
  <si>
    <t>$ 4405</t>
  </si>
  <si>
    <t>$ 7401949</t>
  </si>
  <si>
    <t>$ 12597262</t>
  </si>
  <si>
    <t>$ 55668698</t>
  </si>
  <si>
    <t>$ 3335913</t>
  </si>
  <si>
    <t>$ 573850</t>
  </si>
  <si>
    <t>$ 2480</t>
  </si>
  <si>
    <t>$ 582890172</t>
  </si>
  <si>
    <t>$ 27741</t>
  </si>
  <si>
    <t>$ 16373843</t>
  </si>
  <si>
    <t>$ 4870373</t>
  </si>
  <si>
    <t>$ 315132</t>
  </si>
  <si>
    <t>$ 1641235</t>
  </si>
  <si>
    <t>$ 19698</t>
  </si>
  <si>
    <t>$ 992181</t>
  </si>
  <si>
    <t>$ 903655259</t>
  </si>
  <si>
    <t>$ 4699125</t>
  </si>
  <si>
    <t>$ 8184</t>
  </si>
  <si>
    <t>$ 43084060</t>
  </si>
  <si>
    <t>$ 98240</t>
  </si>
  <si>
    <t>$ 661769</t>
  </si>
  <si>
    <t>$ 848646</t>
  </si>
  <si>
    <t>$ 346729</t>
  </si>
  <si>
    <t>$ 794861794</t>
  </si>
  <si>
    <t>$ 585333</t>
  </si>
  <si>
    <t>$ 14880939</t>
  </si>
  <si>
    <t>$ 29258</t>
  </si>
  <si>
    <t>$ 6412349</t>
  </si>
  <si>
    <t>$ 2057329</t>
  </si>
  <si>
    <t>$ 22837</t>
  </si>
  <si>
    <t>$ 1346913161</t>
  </si>
  <si>
    <t>$ 1624930</t>
  </si>
  <si>
    <t>$ 1592853</t>
  </si>
  <si>
    <t>$ 3387774</t>
  </si>
  <si>
    <t>$ 19224</t>
  </si>
  <si>
    <t>$ 31672678</t>
  </si>
  <si>
    <t>$ 260512487</t>
  </si>
  <si>
    <t>$ 1902</t>
  </si>
  <si>
    <t>$ 3682156</t>
  </si>
  <si>
    <t>$ 28222</t>
  </si>
  <si>
    <t>$ 70149</t>
  </si>
  <si>
    <t>$ 69396</t>
  </si>
  <si>
    <t>$ 1469</t>
  </si>
  <si>
    <t>$ 2140941</t>
  </si>
  <si>
    <t>$ 25396</t>
  </si>
  <si>
    <t>$ 15419</t>
  </si>
  <si>
    <t>$ 98280</t>
  </si>
  <si>
    <t>$ 9650552</t>
  </si>
  <si>
    <t>$ 9129</t>
  </si>
  <si>
    <t>$ 7701908</t>
  </si>
  <si>
    <t>$ 22193</t>
  </si>
  <si>
    <t>$ 32450241</t>
  </si>
  <si>
    <t>$ 10941000</t>
  </si>
  <si>
    <t>$ 67234188</t>
  </si>
  <si>
    <t>$ 25601244</t>
  </si>
  <si>
    <t>$ 54903</t>
  </si>
  <si>
    <t>$ 1659002</t>
  </si>
  <si>
    <t>$ 26980</t>
  </si>
  <si>
    <t>$ 148675066</t>
  </si>
  <si>
    <t>$ 1073168585</t>
  </si>
  <si>
    <t>$ 221600160</t>
  </si>
  <si>
    <t>$ 122752517</t>
  </si>
  <si>
    <t>$ 18159691</t>
  </si>
  <si>
    <t>$ 1869</t>
  </si>
  <si>
    <t>$ 24039</t>
  </si>
  <si>
    <t>$ 435</t>
  </si>
  <si>
    <t>$ 208902</t>
  </si>
  <si>
    <t>$ 334933831</t>
  </si>
  <si>
    <t>$ 45158254</t>
  </si>
  <si>
    <t>$ 260234</t>
  </si>
  <si>
    <t>$ 5848</t>
  </si>
  <si>
    <t>$ 213256</t>
  </si>
  <si>
    <t>$ 1848459</t>
  </si>
  <si>
    <t>$ 195179299</t>
  </si>
  <si>
    <t>$ 32917353</t>
  </si>
  <si>
    <t>$ 5750</t>
  </si>
  <si>
    <t>$ 391431</t>
  </si>
  <si>
    <t>$ 125427681</t>
  </si>
  <si>
    <t>$ 15316635</t>
  </si>
  <si>
    <t>$ 175302354</t>
  </si>
  <si>
    <t>$ 131457147</t>
  </si>
  <si>
    <t>$ 38920</t>
  </si>
  <si>
    <t>$ 72282227</t>
  </si>
  <si>
    <t>$ 53410558</t>
  </si>
  <si>
    <t>$ 10710119</t>
  </si>
  <si>
    <t>$ 1631472</t>
  </si>
  <si>
    <t>$ 1620637</t>
  </si>
  <si>
    <t>$ 207252</t>
  </si>
  <si>
    <t>$ 19996</t>
  </si>
  <si>
    <t>$ 11132</t>
  </si>
  <si>
    <t>$ 9157</t>
  </si>
  <si>
    <t>$ 158560</t>
  </si>
  <si>
    <t>$ 62832209</t>
  </si>
  <si>
    <t>$ 428028233</t>
  </si>
  <si>
    <t>$ 82247</t>
  </si>
  <si>
    <t>$ 225874228</t>
  </si>
  <si>
    <t>$ 42213</t>
  </si>
  <si>
    <t>$ 880166924</t>
  </si>
  <si>
    <t>$ 90573</t>
  </si>
  <si>
    <t>$ 44664690</t>
  </si>
  <si>
    <t>$ 300842</t>
  </si>
  <si>
    <t>$ 246408</t>
  </si>
  <si>
    <t>$ 10774</t>
  </si>
  <si>
    <t>$ 5122</t>
  </si>
  <si>
    <t>$ 253890701</t>
  </si>
  <si>
    <t>$ 962102237</t>
  </si>
  <si>
    <t>$ 1436751</t>
  </si>
  <si>
    <t>$ 28782</t>
  </si>
  <si>
    <t>$ 90345871</t>
  </si>
  <si>
    <t>$ 22490</t>
  </si>
  <si>
    <t>$ 508169</t>
  </si>
  <si>
    <t>$ 225567</t>
  </si>
  <si>
    <t>$ 240891763</t>
  </si>
  <si>
    <t>$ 41050</t>
  </si>
  <si>
    <t>$ 46672564</t>
  </si>
  <si>
    <t>$ 12965</t>
  </si>
  <si>
    <t>$ 70124</t>
  </si>
  <si>
    <t>$ 60845711</t>
  </si>
  <si>
    <t>$ 409231607</t>
  </si>
  <si>
    <t>$ 22678555</t>
  </si>
  <si>
    <t>$ 3826678</t>
  </si>
  <si>
    <t>$ 34048</t>
  </si>
  <si>
    <t>$ 2557053</t>
  </si>
  <si>
    <t>$ 22088533</t>
  </si>
  <si>
    <t>$ 807082196</t>
  </si>
  <si>
    <t>$ 4153</t>
  </si>
  <si>
    <t>$ 519896648</t>
  </si>
  <si>
    <t>$ 57420</t>
  </si>
  <si>
    <t>$ 45696</t>
  </si>
  <si>
    <t>$ 4159246</t>
  </si>
  <si>
    <t>$ 24971631</t>
  </si>
  <si>
    <t>$ 136374</t>
  </si>
  <si>
    <t>$ 117344</t>
  </si>
  <si>
    <t>$ 197183546</t>
  </si>
  <si>
    <t>$ 119055731</t>
  </si>
  <si>
    <t>$ 2621992</t>
  </si>
  <si>
    <t>$ 100121713</t>
  </si>
  <si>
    <t>$ 124875</t>
  </si>
  <si>
    <t>$ 2044</t>
  </si>
  <si>
    <t>$ 38004</t>
  </si>
  <si>
    <t>$ 10212430</t>
  </si>
  <si>
    <t>$ 772000</t>
  </si>
  <si>
    <t>$ 981</t>
  </si>
  <si>
    <t>$ 200362</t>
  </si>
  <si>
    <t>$ 33048</t>
  </si>
  <si>
    <t>$ 1332539889</t>
  </si>
  <si>
    <t>$ 1368</t>
  </si>
  <si>
    <t>$ 94178</t>
  </si>
  <si>
    <t>$ 94017294</t>
  </si>
  <si>
    <t>$ 305937718</t>
  </si>
  <si>
    <t>$ 7457</t>
  </si>
  <si>
    <t>$ 290930148</t>
  </si>
  <si>
    <t>$ 18654</t>
  </si>
  <si>
    <t>$ 84918541</t>
  </si>
  <si>
    <t>$ 380553</t>
  </si>
  <si>
    <t>$ 400026</t>
  </si>
  <si>
    <t>$ 312242626</t>
  </si>
  <si>
    <t>$ 61250</t>
  </si>
  <si>
    <t>$ 55715</t>
  </si>
  <si>
    <t>$ 1033</t>
  </si>
  <si>
    <t>$ 1476843</t>
  </si>
  <si>
    <t>$ 18640313</t>
  </si>
  <si>
    <t>$ 70045</t>
  </si>
  <si>
    <t>$ 64414761</t>
  </si>
  <si>
    <t>$ 6724365</t>
  </si>
  <si>
    <t>$ 517375</t>
  </si>
  <si>
    <t>$ 1605775</t>
  </si>
  <si>
    <t>$ 1541223</t>
  </si>
  <si>
    <t>$ 223287</t>
  </si>
  <si>
    <t>$ 117679066</t>
  </si>
  <si>
    <t>$ 39985</t>
  </si>
  <si>
    <t>$ 511595957</t>
  </si>
  <si>
    <t>$ 7215027</t>
  </si>
  <si>
    <t>$ 3276601</t>
  </si>
  <si>
    <t>$ 41681746</t>
  </si>
  <si>
    <t>$ 6063125</t>
  </si>
  <si>
    <t>$ 1263521126</t>
  </si>
  <si>
    <t>$ 9995692</t>
  </si>
  <si>
    <t>$ 5152</t>
  </si>
  <si>
    <t>$ 43070915</t>
  </si>
  <si>
    <t>$ 1075258</t>
  </si>
  <si>
    <t>$ 35690</t>
  </si>
  <si>
    <t>$ 23157646</t>
  </si>
  <si>
    <t>$ 17860397</t>
  </si>
  <si>
    <t>$ 90819</t>
  </si>
  <si>
    <t>$ 1782</t>
  </si>
  <si>
    <t>$ 146487</t>
  </si>
  <si>
    <t>$ 78130625</t>
  </si>
  <si>
    <t>$ 285570</t>
  </si>
  <si>
    <t>$ 96942115</t>
  </si>
  <si>
    <t>$ 151572634</t>
  </si>
  <si>
    <t>$ 528</t>
  </si>
  <si>
    <t>$ 62187529</t>
  </si>
  <si>
    <t>$ 127037114</t>
  </si>
  <si>
    <t>$ 25403753</t>
  </si>
  <si>
    <t>$ 2082381</t>
  </si>
  <si>
    <t>$ 18847</t>
  </si>
  <si>
    <t>$ 11662</t>
  </si>
  <si>
    <t>$ 8617</t>
  </si>
  <si>
    <t>$ 252293</t>
  </si>
  <si>
    <t>$ 34194</t>
  </si>
  <si>
    <t>$ 134801</t>
  </si>
  <si>
    <t>$ 23833</t>
  </si>
  <si>
    <t>$ 28430</t>
  </si>
  <si>
    <t>$ 4957041</t>
  </si>
  <si>
    <t>$ 11257</t>
  </si>
  <si>
    <t>$ 22594</t>
  </si>
  <si>
    <t>$ 123081555</t>
  </si>
  <si>
    <t>$ 1205598</t>
  </si>
  <si>
    <t>$ 400900</t>
  </si>
  <si>
    <t>$ 272793</t>
  </si>
  <si>
    <t>$ 14044</t>
  </si>
  <si>
    <t>$ 5498</t>
  </si>
  <si>
    <t>$ 12699718</t>
  </si>
  <si>
    <t>$ 17702</t>
  </si>
  <si>
    <t>$ 54926</t>
  </si>
  <si>
    <t>$ 238532921</t>
  </si>
  <si>
    <t>$ 353326</t>
  </si>
  <si>
    <t>$ 12055868</t>
  </si>
  <si>
    <t>$ 8156</t>
  </si>
  <si>
    <t>$ 1259</t>
  </si>
  <si>
    <t>$ 3965086</t>
  </si>
  <si>
    <t>$ 9613</t>
  </si>
  <si>
    <t>$ 904399</t>
  </si>
  <si>
    <t>$ 5078</t>
  </si>
  <si>
    <t>$ 6424420</t>
  </si>
  <si>
    <t>$ 4623836</t>
  </si>
  <si>
    <t>$ 2544921</t>
  </si>
  <si>
    <t>$ 81088</t>
  </si>
  <si>
    <t>$ 117755</t>
  </si>
  <si>
    <t>$ 307482</t>
  </si>
  <si>
    <t>$ 51684</t>
  </si>
  <si>
    <t>$ 1040689</t>
  </si>
  <si>
    <t>$ 10815</t>
  </si>
  <si>
    <t>$ 338778</t>
  </si>
  <si>
    <t>$ 42187665</t>
  </si>
  <si>
    <t>$ 148504</t>
  </si>
  <si>
    <t>$ 238558</t>
  </si>
  <si>
    <t>$ 64563</t>
  </si>
  <si>
    <t>$ 2915643</t>
  </si>
  <si>
    <t>$ 303860</t>
  </si>
  <si>
    <t>$ 480188</t>
  </si>
  <si>
    <t>$ 1161751</t>
  </si>
  <si>
    <t>$ 13061491</t>
  </si>
  <si>
    <t>$ 5983416</t>
  </si>
  <si>
    <t>$ 641835</t>
  </si>
  <si>
    <t>$ 1791561</t>
  </si>
  <si>
    <t>$ 4412639</t>
  </si>
  <si>
    <t>$ 9567121</t>
  </si>
  <si>
    <t>$ 517197</t>
  </si>
  <si>
    <t>$ 161172</t>
  </si>
  <si>
    <t>$ 12047</t>
  </si>
  <si>
    <t>$ 619021436</t>
  </si>
  <si>
    <t>$ 4536348</t>
  </si>
  <si>
    <t>$ 182467</t>
  </si>
  <si>
    <t>$ 55668</t>
  </si>
  <si>
    <t>$ 397783</t>
  </si>
  <si>
    <t>$ 4252706</t>
  </si>
  <si>
    <t>$ 694981</t>
  </si>
  <si>
    <t>$ 102952888</t>
  </si>
  <si>
    <t>$ 7776413</t>
  </si>
  <si>
    <t>$ 8090</t>
  </si>
  <si>
    <t>$ 605425157</t>
  </si>
  <si>
    <t>$ 24420923</t>
  </si>
  <si>
    <t>$ 95677760</t>
  </si>
  <si>
    <t>$ 60428</t>
  </si>
  <si>
    <t>$ 59035664</t>
  </si>
  <si>
    <t>$ 41087017</t>
  </si>
  <si>
    <t>$ 7448509</t>
  </si>
  <si>
    <t>$ 352789811</t>
  </si>
  <si>
    <t>$ 8428190</t>
  </si>
  <si>
    <t>$ 65796</t>
  </si>
  <si>
    <t>$ 489692</t>
  </si>
  <si>
    <t>$ 296069199</t>
  </si>
  <si>
    <t>$ 7082</t>
  </si>
  <si>
    <t>$ 1125526</t>
  </si>
  <si>
    <t>$ 47309313</t>
  </si>
  <si>
    <t>$ 246133</t>
  </si>
  <si>
    <t>$ 289299</t>
  </si>
  <si>
    <t>$ 1404</t>
  </si>
  <si>
    <t>$ 490719763</t>
  </si>
  <si>
    <t>$ 19532</t>
  </si>
  <si>
    <t>$ 25015</t>
  </si>
  <si>
    <t>$ 17768012</t>
  </si>
  <si>
    <t>$ 323776</t>
  </si>
  <si>
    <t>$ 1034799409</t>
  </si>
  <si>
    <t>$ 297682</t>
  </si>
  <si>
    <t>$ 634151679</t>
  </si>
  <si>
    <t>$ 259635</t>
  </si>
  <si>
    <t>$ 67522</t>
  </si>
  <si>
    <t>$ 65146020</t>
  </si>
  <si>
    <t>$ 3064</t>
  </si>
  <si>
    <t>$ 991</t>
  </si>
  <si>
    <t>$ 776522</t>
  </si>
  <si>
    <t>$ 853977126</t>
  </si>
  <si>
    <t>$ 94188</t>
  </si>
  <si>
    <t>$ 12378</t>
  </si>
  <si>
    <t>$ 191306508</t>
  </si>
  <si>
    <t>$ 226421</t>
  </si>
  <si>
    <t>$ 29820616</t>
  </si>
  <si>
    <t>$ 839568</t>
  </si>
  <si>
    <t>$ 215092</t>
  </si>
  <si>
    <t>$ 23689</t>
  </si>
  <si>
    <t>$ 134866593</t>
  </si>
  <si>
    <t>$ 852319</t>
  </si>
  <si>
    <t>$ 6112</t>
  </si>
  <si>
    <t>$ 140552359</t>
  </si>
  <si>
    <t>$ 5083</t>
  </si>
  <si>
    <t>$ 257212</t>
  </si>
  <si>
    <t>$ 453511</t>
  </si>
  <si>
    <t>$ 33919</t>
  </si>
  <si>
    <t>$ 490636</t>
  </si>
  <si>
    <t>$ 38901</t>
  </si>
  <si>
    <t>$ 383930656</t>
  </si>
  <si>
    <t>$ 1242805359</t>
  </si>
  <si>
    <t>$ 18459</t>
  </si>
  <si>
    <t>$ 4752</t>
  </si>
  <si>
    <t>$ 43750</t>
  </si>
  <si>
    <t>$ 4282</t>
  </si>
  <si>
    <t>$ 16472</t>
  </si>
  <si>
    <t>$ 1228051</t>
  </si>
  <si>
    <t>$ 4767</t>
  </si>
  <si>
    <t>$ 2090232</t>
  </si>
  <si>
    <t>$ 1541490</t>
  </si>
  <si>
    <t>$ 47627</t>
  </si>
  <si>
    <t>$ 6591789</t>
  </si>
  <si>
    <t>$ 52393</t>
  </si>
  <si>
    <t>$ 51703</t>
  </si>
  <si>
    <t>$ 1437</t>
  </si>
  <si>
    <t>$ 1557257</t>
  </si>
  <si>
    <t>$ 7738470</t>
  </si>
  <si>
    <t>$ 231719</t>
  </si>
  <si>
    <t>$ 372137</t>
  </si>
  <si>
    <t>$ 65690</t>
  </si>
  <si>
    <t>$ 23896</t>
  </si>
  <si>
    <t>$ 10846</t>
  </si>
  <si>
    <t>$ 3058</t>
  </si>
  <si>
    <t>$ 728729</t>
  </si>
  <si>
    <t>$ 3995</t>
  </si>
  <si>
    <t>$ 12748594</t>
  </si>
  <si>
    <t>$ 81093313</t>
  </si>
  <si>
    <t>$ 142337240</t>
  </si>
  <si>
    <t>$ 366802</t>
  </si>
  <si>
    <t>$ 9733932</t>
  </si>
  <si>
    <t>$ 11001627</t>
  </si>
  <si>
    <t>$ 24416</t>
  </si>
  <si>
    <t>$ 566652812</t>
  </si>
  <si>
    <t>$ 54850</t>
  </si>
  <si>
    <t>$ 57946</t>
  </si>
  <si>
    <t>$ 204464</t>
  </si>
  <si>
    <t>$ 10472180</t>
  </si>
  <si>
    <t>$ 385900138</t>
  </si>
  <si>
    <t>$ 140312928</t>
  </si>
  <si>
    <t>$ 4190750</t>
  </si>
  <si>
    <t>$ 18205312</t>
  </si>
  <si>
    <t>$ 1906640</t>
  </si>
  <si>
    <t>$ 273588</t>
  </si>
  <si>
    <t>$ 1557172</t>
  </si>
  <si>
    <t>$ 5413</t>
  </si>
  <si>
    <t>$ 190400157</t>
  </si>
  <si>
    <t>$ 21675</t>
  </si>
  <si>
    <t>$ 392924807</t>
  </si>
  <si>
    <t>$ 446092357</t>
  </si>
  <si>
    <t>$ 380806</t>
  </si>
  <si>
    <t>$ 13025034</t>
  </si>
  <si>
    <t>$ 20571</t>
  </si>
  <si>
    <t>$ 54209</t>
  </si>
  <si>
    <t>$ 37292</t>
  </si>
  <si>
    <t>$ 739252</t>
  </si>
  <si>
    <t>$ 2726023</t>
  </si>
  <si>
    <t>$ 6034</t>
  </si>
  <si>
    <t>$ 160542134</t>
  </si>
  <si>
    <t>$ 1575662</t>
  </si>
  <si>
    <t>$ 25754775</t>
  </si>
  <si>
    <t>$ 10233</t>
  </si>
  <si>
    <t>$ 2385151</t>
  </si>
  <si>
    <t>$ 3169553</t>
  </si>
  <si>
    <t>$ 270790</t>
  </si>
  <si>
    <t>$ 62398</t>
  </si>
  <si>
    <t>$ 122211</t>
  </si>
  <si>
    <t>$ 385733</t>
  </si>
  <si>
    <t>$ 56385</t>
  </si>
  <si>
    <t>$ 353284621</t>
  </si>
  <si>
    <t>$ 220948</t>
  </si>
  <si>
    <t>$ 9732621</t>
  </si>
  <si>
    <t>$ 1764833</t>
  </si>
  <si>
    <t>$ 8325</t>
  </si>
  <si>
    <t>$ 6436983</t>
  </si>
  <si>
    <t>$ 527965936</t>
  </si>
  <si>
    <t>$ 5208</t>
  </si>
  <si>
    <t>$ 111795</t>
  </si>
  <si>
    <t>$ 8484418</t>
  </si>
  <si>
    <t>$ 226945087</t>
  </si>
  <si>
    <t>$ 7682928</t>
  </si>
  <si>
    <t>$ 34156960</t>
  </si>
  <si>
    <t>$ 863756051</t>
  </si>
  <si>
    <t>$ 234419</t>
  </si>
  <si>
    <t>$ 2790214</t>
  </si>
  <si>
    <t>$ 2096600</t>
  </si>
  <si>
    <t>$ 954696</t>
  </si>
  <si>
    <t>$ 246218</t>
  </si>
  <si>
    <t>$ 254536</t>
  </si>
  <si>
    <t>$ 7926</t>
  </si>
  <si>
    <t>$ 4376819</t>
  </si>
  <si>
    <t>$ 14793385</t>
  </si>
  <si>
    <t>$ 193040</t>
  </si>
  <si>
    <t>$ 84147</t>
  </si>
  <si>
    <t>$ 589289</t>
  </si>
  <si>
    <t>$ 157267</t>
  </si>
  <si>
    <t>$ 3895</t>
  </si>
  <si>
    <t>$ 38052</t>
  </si>
  <si>
    <t>$ 632823</t>
  </si>
  <si>
    <t>$ 2049823</t>
  </si>
  <si>
    <t>$ 6186447</t>
  </si>
  <si>
    <t>$ 36885</t>
  </si>
  <si>
    <t>$ 956425</t>
  </si>
  <si>
    <t>$ 27836</t>
  </si>
  <si>
    <t>$ 38558</t>
  </si>
  <si>
    <t>$ 188228</t>
  </si>
  <si>
    <t>$ 5577045</t>
  </si>
  <si>
    <t>$ 11924</t>
  </si>
  <si>
    <t>$ 587782</t>
  </si>
  <si>
    <t>$ 1114594</t>
  </si>
  <si>
    <t>$ 37767206</t>
  </si>
  <si>
    <t>$ 6085</t>
  </si>
  <si>
    <t>$ 26667197</t>
  </si>
  <si>
    <t>$ 9110</t>
  </si>
  <si>
    <t>$ 78988148</t>
  </si>
  <si>
    <t>$ 63320</t>
  </si>
  <si>
    <t>$ 3326364</t>
  </si>
  <si>
    <t>$ 13010729</t>
  </si>
  <si>
    <t>$ 11784207</t>
  </si>
  <si>
    <t>$ 10463</t>
  </si>
  <si>
    <t>$ 19662</t>
  </si>
  <si>
    <t>$ 224940</t>
  </si>
  <si>
    <t>$ 73236</t>
  </si>
  <si>
    <t>$ 333388</t>
  </si>
  <si>
    <t>$ 15717199</t>
  </si>
  <si>
    <t>$ 2537</t>
  </si>
  <si>
    <t>$ 724722</t>
  </si>
  <si>
    <t>$ 74017</t>
  </si>
  <si>
    <t>$ 41142379</t>
  </si>
  <si>
    <t>$ 125680</t>
  </si>
  <si>
    <t>$ 30691696</t>
  </si>
  <si>
    <t>$ 958883</t>
  </si>
  <si>
    <t>$ 8751856</t>
  </si>
  <si>
    <t>$ 16376066</t>
  </si>
  <si>
    <t>$ 10830426</t>
  </si>
  <si>
    <t>$ 2602149</t>
  </si>
  <si>
    <t>$ 3891</t>
  </si>
  <si>
    <t>$ 14347006</t>
  </si>
  <si>
    <t>$ 311950384</t>
  </si>
  <si>
    <t>$ 206454</t>
  </si>
  <si>
    <t>$ 608725</t>
  </si>
  <si>
    <t>$ 653755901</t>
  </si>
  <si>
    <t>$ 69497587</t>
  </si>
  <si>
    <t>$ 836413</t>
  </si>
  <si>
    <t>$ 1154862</t>
  </si>
  <si>
    <t>$ 817</t>
  </si>
  <si>
    <t>$ 1202522</t>
  </si>
  <si>
    <t>$ 60330833</t>
  </si>
  <si>
    <t>$ 285169</t>
  </si>
  <si>
    <t>$ 2217938</t>
  </si>
  <si>
    <t>$ 3479817</t>
  </si>
  <si>
    <t>$ 1128274794</t>
  </si>
  <si>
    <t>$ 2048359754</t>
  </si>
  <si>
    <t>$ 2797800564</t>
  </si>
  <si>
    <t>$ 9206925</t>
  </si>
  <si>
    <t>$ 9491330</t>
  </si>
  <si>
    <t>$ 3719383</t>
  </si>
  <si>
    <t>$ 608106</t>
  </si>
  <si>
    <t>$ 1622834</t>
  </si>
  <si>
    <t>$ 16323</t>
  </si>
  <si>
    <t>$ 2413540</t>
  </si>
  <si>
    <t>$ 168738</t>
  </si>
  <si>
    <t>$ 6554322</t>
  </si>
  <si>
    <t>$ 34830</t>
  </si>
  <si>
    <t>$ 6217567</t>
  </si>
  <si>
    <t>$ 431640</t>
  </si>
  <si>
    <t>$ 12380957</t>
  </si>
  <si>
    <t>$ 14074</t>
  </si>
  <si>
    <t>$ 254212245</t>
  </si>
  <si>
    <t>$ 75984700</t>
  </si>
  <si>
    <t>$ 4476705</t>
  </si>
  <si>
    <t>$ 169236</t>
  </si>
  <si>
    <t>$ 4252</t>
  </si>
  <si>
    <t>$ 98203196</t>
  </si>
  <si>
    <t>$ 368372</t>
  </si>
  <si>
    <t>$ 95208</t>
  </si>
  <si>
    <t>$ 24121245</t>
  </si>
  <si>
    <t>$ 40656399</t>
  </si>
  <si>
    <t>$ 5401447</t>
  </si>
  <si>
    <t>$ 13522</t>
  </si>
  <si>
    <t>$ 47375</t>
  </si>
  <si>
    <t>$ 5276805</t>
  </si>
  <si>
    <t>$ 12198</t>
  </si>
  <si>
    <t>$ 4701</t>
  </si>
  <si>
    <t>$ 201890</t>
  </si>
  <si>
    <t>$ 13378</t>
  </si>
  <si>
    <t>$ 59329</t>
  </si>
  <si>
    <t>$ 4607017</t>
  </si>
  <si>
    <t>$ 9979800</t>
  </si>
  <si>
    <t>$ 14178</t>
  </si>
  <si>
    <t>$ 20656024</t>
  </si>
  <si>
    <t>$ 1004155</t>
  </si>
  <si>
    <t>$ 5510</t>
  </si>
  <si>
    <t>$ 1788</t>
  </si>
  <si>
    <t>$ 90878</t>
  </si>
  <si>
    <t>$ 49667</t>
  </si>
  <si>
    <t>$ 5247503</t>
  </si>
  <si>
    <t>$ 163771</t>
  </si>
  <si>
    <t>$ 7214806</t>
  </si>
  <si>
    <t>$ 916727</t>
  </si>
  <si>
    <t>$ 7856</t>
  </si>
  <si>
    <t>$ 16503</t>
  </si>
  <si>
    <t>$ 12627729</t>
  </si>
  <si>
    <t>$ 9200168</t>
  </si>
  <si>
    <t>$ 213982</t>
  </si>
  <si>
    <t>$ 9465</t>
  </si>
  <si>
    <t>$ 9365944</t>
  </si>
  <si>
    <t>$ 1502</t>
  </si>
  <si>
    <t>$ 5762</t>
  </si>
  <si>
    <t>$ 31100</t>
  </si>
  <si>
    <t>$ 171539887</t>
  </si>
  <si>
    <t>$ 5520628</t>
  </si>
  <si>
    <t>$ 489198</t>
  </si>
  <si>
    <t>$ 1009445</t>
  </si>
  <si>
    <t>$ 13203541</t>
  </si>
  <si>
    <t>$ 146325</t>
  </si>
  <si>
    <t>$ 176288</t>
  </si>
  <si>
    <t>$ 243</t>
  </si>
  <si>
    <t>$ 725</t>
  </si>
  <si>
    <t>$ 18490</t>
  </si>
  <si>
    <t>$ 1567</t>
  </si>
  <si>
    <t>$ 107062</t>
  </si>
  <si>
    <t>$ 3982</t>
  </si>
  <si>
    <t>$ 34117</t>
  </si>
  <si>
    <t>$ 843970</t>
  </si>
  <si>
    <t>$ 21360215</t>
  </si>
  <si>
    <t>$ 102256</t>
  </si>
  <si>
    <t>$ 381545846</t>
  </si>
  <si>
    <t>$ 245416</t>
  </si>
  <si>
    <t>$ 46475</t>
  </si>
  <si>
    <t>$ 8061843</t>
  </si>
  <si>
    <t>$ 470508</t>
  </si>
  <si>
    <t>$ 301087</t>
  </si>
  <si>
    <t>$ 1526698</t>
  </si>
  <si>
    <t>$ 227331938</t>
  </si>
  <si>
    <t>$ 33370</t>
  </si>
  <si>
    <t>$ 371985018</t>
  </si>
  <si>
    <t>$ 181507</t>
  </si>
  <si>
    <t>$ 43069254</t>
  </si>
  <si>
    <t>$ 34184504</t>
  </si>
  <si>
    <t>$ 13671</t>
  </si>
  <si>
    <t>$ 10814</t>
  </si>
  <si>
    <t>$ 678150</t>
  </si>
  <si>
    <t>$ 78075</t>
  </si>
  <si>
    <t>$ 19559</t>
  </si>
  <si>
    <t>$ 19033</t>
  </si>
  <si>
    <t>$ 8431194</t>
  </si>
  <si>
    <t>$ 1677835</t>
  </si>
  <si>
    <t>$ 74</t>
  </si>
  <si>
    <t>$ 3167181</t>
  </si>
  <si>
    <t>$ 288175335</t>
  </si>
  <si>
    <t>$ 21150265</t>
  </si>
  <si>
    <t>$ 416389</t>
  </si>
  <si>
    <t>$ 580346</t>
  </si>
  <si>
    <t>$ 97727</t>
  </si>
  <si>
    <t>$ 2510696</t>
  </si>
  <si>
    <t>$ 31442</t>
  </si>
  <si>
    <t>$ 1213841</t>
  </si>
  <si>
    <t>$ 57744</t>
  </si>
  <si>
    <t>$ 41657844</t>
  </si>
  <si>
    <t>$ 85869850</t>
  </si>
  <si>
    <t>$ 135532</t>
  </si>
  <si>
    <t>$ 25957482</t>
  </si>
  <si>
    <t>$ 18339343</t>
  </si>
  <si>
    <t>$ 15845593</t>
  </si>
  <si>
    <t>$ 42657</t>
  </si>
  <si>
    <t>$ 9101546</t>
  </si>
  <si>
    <t>$ 514</t>
  </si>
  <si>
    <t>$ 342558</t>
  </si>
  <si>
    <t>$ 945991</t>
  </si>
  <si>
    <t>$ 6164</t>
  </si>
  <si>
    <t>$ 11743</t>
  </si>
  <si>
    <t>$ 692646</t>
  </si>
  <si>
    <t>$ 150847207</t>
  </si>
  <si>
    <t>$ 34174</t>
  </si>
  <si>
    <t>$ 52036</t>
  </si>
  <si>
    <t>$ 3868</t>
  </si>
  <si>
    <t>$ 353808</t>
  </si>
  <si>
    <t>$ 66308758</t>
  </si>
  <si>
    <t>$ 38034</t>
  </si>
  <si>
    <t>$ 50549909</t>
  </si>
  <si>
    <t>$ 4596705</t>
  </si>
  <si>
    <t>$ 3989705</t>
  </si>
  <si>
    <t>$ 197744377</t>
  </si>
  <si>
    <t>$ 39670</t>
  </si>
  <si>
    <t>$ 31238</t>
  </si>
  <si>
    <t>$ 10925</t>
  </si>
  <si>
    <t>$ 840809</t>
  </si>
  <si>
    <t>$ 622787</t>
  </si>
  <si>
    <t>$ 62812974</t>
  </si>
  <si>
    <t>$ 144718</t>
  </si>
  <si>
    <t>$ 71432</t>
  </si>
  <si>
    <t>$ 4661</t>
  </si>
  <si>
    <t>$ 8522</t>
  </si>
  <si>
    <t>$ 12442161</t>
  </si>
  <si>
    <t>$ 9765483</t>
  </si>
  <si>
    <t>$ 9956</t>
  </si>
  <si>
    <t>$ 953953</t>
  </si>
  <si>
    <t>$ 4061737</t>
  </si>
  <si>
    <t>$ 17071</t>
  </si>
  <si>
    <t>$ 1998945</t>
  </si>
  <si>
    <t>$ 606691</t>
  </si>
  <si>
    <t>$ 1347</t>
  </si>
  <si>
    <t>$ 18598607</t>
  </si>
  <si>
    <t>$ 135405</t>
  </si>
  <si>
    <t>$ 79711</t>
  </si>
  <si>
    <t>$ 1236005118</t>
  </si>
  <si>
    <t>$ 5010</t>
  </si>
  <si>
    <t>$ 3440362</t>
  </si>
  <si>
    <t>$ 375540831</t>
  </si>
  <si>
    <t>$ 431768</t>
  </si>
  <si>
    <t>$ 23562</t>
  </si>
  <si>
    <t>$ 80745</t>
  </si>
  <si>
    <t>$ 1907702</t>
  </si>
  <si>
    <t>$ 7994527</t>
  </si>
  <si>
    <t>$ 9231823</t>
  </si>
  <si>
    <t>$ 28352990</t>
  </si>
  <si>
    <t>$ 410902662</t>
  </si>
  <si>
    <t>$ 406732</t>
  </si>
  <si>
    <t>$ 315081</t>
  </si>
  <si>
    <t>$ 113772</t>
  </si>
  <si>
    <t>$ 5909</t>
  </si>
  <si>
    <t>$ 16544</t>
  </si>
  <si>
    <t>$ 38972</t>
  </si>
  <si>
    <t>$ 96162</t>
  </si>
  <si>
    <t>$ 5942565</t>
  </si>
  <si>
    <t>$ 313465</t>
  </si>
  <si>
    <t>$ 7509436</t>
  </si>
  <si>
    <t>$ 365353</t>
  </si>
  <si>
    <t>$ 38673750</t>
  </si>
  <si>
    <t>$ 12957265</t>
  </si>
  <si>
    <t>$ 25091</t>
  </si>
  <si>
    <t>$ 43682</t>
  </si>
  <si>
    <t>$ 2042</t>
  </si>
  <si>
    <t>$ 4531320</t>
  </si>
  <si>
    <t>$ 1820461</t>
  </si>
  <si>
    <t>$ 17535962</t>
  </si>
  <si>
    <t>$ 319976</t>
  </si>
  <si>
    <t>$ 5970922</t>
  </si>
  <si>
    <t>$ 221359</t>
  </si>
  <si>
    <t>$ 13723</t>
  </si>
  <si>
    <t>$ 24646055</t>
  </si>
  <si>
    <t>$ 81725</t>
  </si>
  <si>
    <t>$ 3358085</t>
  </si>
  <si>
    <t>$ 855888</t>
  </si>
  <si>
    <t>$ 19280931</t>
  </si>
  <si>
    <t>$ 41249</t>
  </si>
  <si>
    <t>$ 467989645</t>
  </si>
  <si>
    <t>$ 54622814</t>
  </si>
  <si>
    <t>$ 21140</t>
  </si>
  <si>
    <t>$ 316946</t>
  </si>
  <si>
    <t>$ 5199</t>
  </si>
  <si>
    <t>$ 976882</t>
  </si>
  <si>
    <t>$ 423981</t>
  </si>
  <si>
    <t>$ 4667</t>
  </si>
  <si>
    <t>$ 2840408</t>
  </si>
  <si>
    <t>$ 3041</t>
  </si>
  <si>
    <t>$ 461724</t>
  </si>
  <si>
    <t>$ 79888</t>
  </si>
  <si>
    <t>$ 834572</t>
  </si>
  <si>
    <t>$ 4928465</t>
  </si>
  <si>
    <t>$ 5786238</t>
  </si>
  <si>
    <t>$ 80051</t>
  </si>
  <si>
    <t>$ 13780642</t>
  </si>
  <si>
    <t>$ 434336</t>
  </si>
  <si>
    <t>$ 1262696</t>
  </si>
  <si>
    <t>$ 26620002</t>
  </si>
  <si>
    <t>$ 19454845</t>
  </si>
  <si>
    <t>$ 459947</t>
  </si>
  <si>
    <t>$ 2327419</t>
  </si>
  <si>
    <t>$ 232096</t>
  </si>
  <si>
    <t>$ 203705</t>
  </si>
  <si>
    <t>$ 172835</t>
  </si>
  <si>
    <t>$ 532377</t>
  </si>
  <si>
    <t>$ 365257</t>
  </si>
  <si>
    <t>$ 16024987</t>
  </si>
  <si>
    <t>$ 185400345</t>
  </si>
  <si>
    <t>$ 653866</t>
  </si>
  <si>
    <t>$ 8608809</t>
  </si>
  <si>
    <t>$ 12448676</t>
  </si>
  <si>
    <t>$ 434962489</t>
  </si>
  <si>
    <t>$ 2510151</t>
  </si>
  <si>
    <t>$ 530243742</t>
  </si>
  <si>
    <t>$ 17688</t>
  </si>
  <si>
    <t>$ 166179</t>
  </si>
  <si>
    <t>$ 61881372</t>
  </si>
  <si>
    <t>$ 47347283</t>
  </si>
  <si>
    <t>$ 815829</t>
  </si>
  <si>
    <t>$ 27365467</t>
  </si>
  <si>
    <t>$ 25269</t>
  </si>
  <si>
    <t>$ 23742</t>
  </si>
  <si>
    <t>$ 10209813</t>
  </si>
  <si>
    <t>$ 12657</t>
  </si>
  <si>
    <t>$ 551</t>
  </si>
  <si>
    <t>$ 25043</t>
  </si>
  <si>
    <t>$ 13887720</t>
  </si>
  <si>
    <t>$ 576598</t>
  </si>
  <si>
    <t>$ 11021794</t>
  </si>
  <si>
    <t>$ 482209</t>
  </si>
  <si>
    <t>$ 2133033</t>
  </si>
  <si>
    <t>$ 5081495</t>
  </si>
  <si>
    <t>$ 1287568</t>
  </si>
  <si>
    <t>$ 847307</t>
  </si>
  <si>
    <t>$ 27119</t>
  </si>
  <si>
    <t>$ 669037</t>
  </si>
  <si>
    <t>$ 36412175</t>
  </si>
  <si>
    <t>$ 3283369</t>
  </si>
  <si>
    <t>$ 235956898</t>
  </si>
  <si>
    <t>$ 254158390</t>
  </si>
  <si>
    <t>$ 31191910</t>
  </si>
  <si>
    <t>$ 223649</t>
  </si>
  <si>
    <t>$ 10688</t>
  </si>
  <si>
    <t>$ 6582</t>
  </si>
  <si>
    <t>$ 26019</t>
  </si>
  <si>
    <t>$ 1398352</t>
  </si>
  <si>
    <t>$ 217776646</t>
  </si>
  <si>
    <t>$ 158594</t>
  </si>
  <si>
    <t>$ 22384</t>
  </si>
  <si>
    <t>$ 1308467944</t>
  </si>
  <si>
    <t>$ 2256</t>
  </si>
  <si>
    <t>$ 256281</t>
  </si>
  <si>
    <t>$ 3616</t>
  </si>
  <si>
    <t>$ 14510490</t>
  </si>
  <si>
    <t>$ 9104</t>
  </si>
  <si>
    <t>$ 2308355</t>
  </si>
  <si>
    <t>$ 324015</t>
  </si>
  <si>
    <t>$ 104174</t>
  </si>
  <si>
    <t>$ 627902</t>
  </si>
  <si>
    <t>$ 791115104</t>
  </si>
  <si>
    <t>$ 122133739</t>
  </si>
  <si>
    <t>$ 7910928</t>
  </si>
  <si>
    <t>$ 200229</t>
  </si>
  <si>
    <t>$ 31806</t>
  </si>
  <si>
    <t>$ 3955278</t>
  </si>
  <si>
    <t>$ 78965611</t>
  </si>
  <si>
    <t>$ 2140190</t>
  </si>
  <si>
    <t>$ 287689</t>
  </si>
  <si>
    <t>$ 37765</t>
  </si>
  <si>
    <t>$ 2029693</t>
  </si>
  <si>
    <t>$ 19676514</t>
  </si>
  <si>
    <t>$ 127839</t>
  </si>
  <si>
    <t>$ 413844</t>
  </si>
  <si>
    <t>$ 93433</t>
  </si>
  <si>
    <t>$ 9406</t>
  </si>
  <si>
    <t>$ 75507</t>
  </si>
  <si>
    <t>$ 37766</t>
  </si>
  <si>
    <t>$ 9669</t>
  </si>
  <si>
    <t>$ 6925791</t>
  </si>
  <si>
    <t>$ 18892</t>
  </si>
  <si>
    <t>$ 3096815</t>
  </si>
  <si>
    <t>$ 35842</t>
  </si>
  <si>
    <t>$ 15441412</t>
  </si>
  <si>
    <t>$ 759626</t>
  </si>
  <si>
    <t>$ 63514</t>
  </si>
  <si>
    <t>$ 2462699</t>
  </si>
  <si>
    <t>$ 17997350</t>
  </si>
  <si>
    <t>$ 728751</t>
  </si>
  <si>
    <t>$ 202788</t>
  </si>
  <si>
    <t>$ 15496</t>
  </si>
  <si>
    <t>$ 13143056</t>
  </si>
  <si>
    <t>$ 3823</t>
  </si>
  <si>
    <t>$ 278454358</t>
  </si>
  <si>
    <t>$ 226749</t>
  </si>
  <si>
    <t>$ 208999</t>
  </si>
  <si>
    <t>$ 65046687</t>
  </si>
  <si>
    <t>$ 1567501</t>
  </si>
  <si>
    <t>$ 1052222</t>
  </si>
  <si>
    <t>$ 213858</t>
  </si>
  <si>
    <t>$ 1279083</t>
  </si>
  <si>
    <t>$ 2635408</t>
  </si>
  <si>
    <t>$ 944370</t>
  </si>
  <si>
    <t>$ 368543</t>
  </si>
  <si>
    <t>$ 9493791</t>
  </si>
  <si>
    <t>$ 200440</t>
  </si>
  <si>
    <t>$ 61621140</t>
  </si>
  <si>
    <t>$ 823471</t>
  </si>
  <si>
    <t>$ 1253363</t>
  </si>
  <si>
    <t>$ 52366</t>
  </si>
  <si>
    <t>$ 26663</t>
  </si>
  <si>
    <t>$ 526940665</t>
  </si>
  <si>
    <t>$ 129391</t>
  </si>
  <si>
    <t>$ 34483</t>
  </si>
  <si>
    <t>$ 2982004</t>
  </si>
  <si>
    <t>$ 109292</t>
  </si>
  <si>
    <t>$ 294713</t>
  </si>
  <si>
    <t>$ 159210164</t>
  </si>
  <si>
    <t>$ 349537494</t>
  </si>
  <si>
    <t>$ 387904</t>
  </si>
  <si>
    <t>$ 296392</t>
  </si>
  <si>
    <t>$ 7478354</t>
  </si>
  <si>
    <t>$ 69311</t>
  </si>
  <si>
    <t>$ 3416299</t>
  </si>
  <si>
    <t>$ 388789</t>
  </si>
  <si>
    <t>$ 1110613</t>
  </si>
  <si>
    <t>$ 1656325</t>
  </si>
  <si>
    <t>$ 78132</t>
  </si>
  <si>
    <t>$ 28631</t>
  </si>
  <si>
    <t>$ 5623134</t>
  </si>
  <si>
    <t>$ 1346352</t>
  </si>
  <si>
    <t>$ 43368</t>
  </si>
  <si>
    <t>$ 15772</t>
  </si>
  <si>
    <t>$ 12273</t>
  </si>
  <si>
    <t>$ 10982</t>
  </si>
  <si>
    <t>$ 14430</t>
  </si>
  <si>
    <t>$ 2000121</t>
  </si>
  <si>
    <t>$ 255413717</t>
  </si>
  <si>
    <t>$ 75836683</t>
  </si>
  <si>
    <t>$ 242189</t>
  </si>
  <si>
    <t>$ 4944</t>
  </si>
  <si>
    <t>$ 39071</t>
  </si>
  <si>
    <t>$ 31506</t>
  </si>
  <si>
    <t>$ 1165413</t>
  </si>
  <si>
    <t>$ 1377856</t>
  </si>
  <si>
    <t>$ 499</t>
  </si>
  <si>
    <t>$ 33673</t>
  </si>
  <si>
    <t>$ 2389356</t>
  </si>
  <si>
    <t>$ 175232</t>
  </si>
  <si>
    <t>$ 10847903</t>
  </si>
  <si>
    <t>$ 95918706</t>
  </si>
  <si>
    <t>$ 7162617</t>
  </si>
  <si>
    <t>$ 817874</t>
  </si>
  <si>
    <t>$ 385428</t>
  </si>
  <si>
    <t>$ 504718</t>
  </si>
  <si>
    <t>$ 204901</t>
  </si>
  <si>
    <t>$ 10898998</t>
  </si>
  <si>
    <t>$ 2842040</t>
  </si>
  <si>
    <t>$ 4516580</t>
  </si>
  <si>
    <t>$ 622674139</t>
  </si>
  <si>
    <t>$ 73988</t>
  </si>
  <si>
    <t>$ 15590</t>
  </si>
  <si>
    <t>$ 399</t>
  </si>
  <si>
    <t>$ 64241499</t>
  </si>
  <si>
    <t>$ 44516999</t>
  </si>
  <si>
    <t>$ 33109</t>
  </si>
  <si>
    <t>$ 429434163</t>
  </si>
  <si>
    <t>$ 1231040</t>
  </si>
  <si>
    <t>$ 7123449</t>
  </si>
  <si>
    <t>$ 351266433</t>
  </si>
  <si>
    <t>$ 166610</t>
  </si>
  <si>
    <t>$ 4297</t>
  </si>
  <si>
    <t>$ 2255</t>
  </si>
  <si>
    <t>$ 3662671</t>
  </si>
  <si>
    <t>$ 3403</t>
  </si>
  <si>
    <t>$ 16418218</t>
  </si>
  <si>
    <t>$ 103385</t>
  </si>
  <si>
    <t>$ 12968</t>
  </si>
  <si>
    <t>$ 71313</t>
  </si>
  <si>
    <t>$ 306515884</t>
  </si>
  <si>
    <t>$ 3259</t>
  </si>
  <si>
    <t>$ 47140</t>
  </si>
  <si>
    <t>$ 6335171</t>
  </si>
  <si>
    <t>$ 22253</t>
  </si>
  <si>
    <t>$ 17653</t>
  </si>
  <si>
    <t>$ 103885</t>
  </si>
  <si>
    <t>$ 211728</t>
  </si>
  <si>
    <t>$ 155215</t>
  </si>
  <si>
    <t>$ 118451</t>
  </si>
  <si>
    <t>$ 27905</t>
  </si>
  <si>
    <t>$ 36146</t>
  </si>
  <si>
    <t>$ 844786</t>
  </si>
  <si>
    <t>$ 283704</t>
  </si>
  <si>
    <t>$ 4756578</t>
  </si>
  <si>
    <t>$ 1528185</t>
  </si>
  <si>
    <t>$ 66316289</t>
  </si>
  <si>
    <t>$ 1566627</t>
  </si>
  <si>
    <t>$ 1319</t>
  </si>
  <si>
    <t>$ 5804519</t>
  </si>
  <si>
    <t>$ 824414</t>
  </si>
  <si>
    <t>$ 4372130</t>
  </si>
  <si>
    <t>$ 3185945</t>
  </si>
  <si>
    <t>$ 519487</t>
  </si>
  <si>
    <t>$ 69290</t>
  </si>
  <si>
    <t>$ 2713955</t>
  </si>
  <si>
    <t>$ 1225280</t>
  </si>
  <si>
    <t>$ 32608</t>
  </si>
  <si>
    <t>$ 1243832</t>
  </si>
  <si>
    <t>$ 153283</t>
  </si>
  <si>
    <t>$ 1032768</t>
  </si>
  <si>
    <t>$ 6953604</t>
  </si>
  <si>
    <t>$ 2114260</t>
  </si>
  <si>
    <t>$ 522</t>
  </si>
  <si>
    <t>$ 1285</t>
  </si>
  <si>
    <t>$ 798214</t>
  </si>
  <si>
    <t>$ 59717</t>
  </si>
  <si>
    <t>$ 20208</t>
  </si>
  <si>
    <t>$ 40564</t>
  </si>
  <si>
    <t>$ 2741</t>
  </si>
  <si>
    <t>$ 2523</t>
  </si>
  <si>
    <t>$ 957136</t>
  </si>
  <si>
    <t>$ 2365712</t>
  </si>
  <si>
    <t>$ 2713</t>
  </si>
  <si>
    <t>$ 363259</t>
  </si>
  <si>
    <t>$ 3281863</t>
  </si>
  <si>
    <t>$ 17612099</t>
  </si>
  <si>
    <t>$ 101690</t>
  </si>
  <si>
    <t>$ 30592</t>
  </si>
  <si>
    <t>$ 10452</t>
  </si>
  <si>
    <t>$ 528583774</t>
  </si>
  <si>
    <t>$ 95952</t>
  </si>
  <si>
    <t>$ 7059</t>
  </si>
  <si>
    <t>$ 371528</t>
  </si>
  <si>
    <t>$ 7928696</t>
  </si>
  <si>
    <t>$ 4282973</t>
  </si>
  <si>
    <t>$ 2238</t>
  </si>
  <si>
    <t>$ 1792414</t>
  </si>
  <si>
    <t>$ 6390</t>
  </si>
  <si>
    <t>$ 109858</t>
  </si>
  <si>
    <t>$ 688806</t>
  </si>
  <si>
    <t>$ 1426</t>
  </si>
  <si>
    <t>$ 3960502</t>
  </si>
  <si>
    <t>$ 25915</t>
  </si>
  <si>
    <t>$ 182957</t>
  </si>
  <si>
    <t>$ 48499</t>
  </si>
  <si>
    <t>$ 11625884</t>
  </si>
  <si>
    <t>$ 104140</t>
  </si>
  <si>
    <t>$ 361159</t>
  </si>
  <si>
    <t>$ 707875</t>
  </si>
  <si>
    <t>$ 106212</t>
  </si>
  <si>
    <t>$ 1978927</t>
  </si>
  <si>
    <t>$ 1472770</t>
  </si>
  <si>
    <t>$ 38578</t>
  </si>
  <si>
    <t>$ 9755458</t>
  </si>
  <si>
    <t>$ 16094346</t>
  </si>
  <si>
    <t>$ 43057</t>
  </si>
  <si>
    <t>$ 771721</t>
  </si>
  <si>
    <t>$ 36240</t>
  </si>
  <si>
    <t>$ 17986671</t>
  </si>
  <si>
    <t>$ 246620398</t>
  </si>
  <si>
    <t>$ 363</t>
  </si>
  <si>
    <t>$ 46180</t>
  </si>
  <si>
    <t>$ 109862</t>
  </si>
  <si>
    <t>$ 1764140</t>
  </si>
  <si>
    <t>$ 442416</t>
  </si>
  <si>
    <t>$ 151589</t>
  </si>
  <si>
    <t>$ 8472</t>
  </si>
  <si>
    <t>$ 15545390</t>
  </si>
  <si>
    <t>$ 56996304</t>
  </si>
  <si>
    <t>$ 5382886</t>
  </si>
  <si>
    <t>$ 4633</t>
  </si>
  <si>
    <t>$ 10116816</t>
  </si>
  <si>
    <t>$ 4267406</t>
  </si>
  <si>
    <t>$ 11255</t>
  </si>
  <si>
    <t>$ 2610794</t>
  </si>
  <si>
    <t>$ 733586</t>
  </si>
  <si>
    <t>$ 393693</t>
  </si>
  <si>
    <t>$ 125479266</t>
  </si>
  <si>
    <t>$ 323784</t>
  </si>
  <si>
    <t>$ 637346</t>
  </si>
  <si>
    <t>$ 6177369</t>
  </si>
  <si>
    <t>$ 7456105</t>
  </si>
  <si>
    <t>$ 1665346</t>
  </si>
  <si>
    <t>$ 224347</t>
  </si>
  <si>
    <t>$ 220353</t>
  </si>
  <si>
    <t>$ 4932694</t>
  </si>
  <si>
    <t>$ 60040</t>
  </si>
  <si>
    <t>$ 1687000</t>
  </si>
  <si>
    <t>$ 202</t>
  </si>
  <si>
    <t>$ 23468586</t>
  </si>
  <si>
    <t>$ 186138</t>
  </si>
  <si>
    <t>$ 12685</t>
  </si>
  <si>
    <t>$ 5518</t>
  </si>
  <si>
    <t>$ 78134</t>
  </si>
  <si>
    <t>$ 3751</t>
  </si>
  <si>
    <t>$ 6232</t>
  </si>
  <si>
    <t>$ 1037551</t>
  </si>
  <si>
    <t>$ 31551</t>
  </si>
  <si>
    <t>$ 849857</t>
  </si>
  <si>
    <t>$ 105176</t>
  </si>
  <si>
    <t>$ 28291</t>
  </si>
  <si>
    <t>$ 1073608</t>
  </si>
  <si>
    <t>$ 778142</t>
  </si>
  <si>
    <t>$ 2443584</t>
  </si>
  <si>
    <t>$ 29962198</t>
  </si>
  <si>
    <t>$ 1579440</t>
  </si>
  <si>
    <t>$ 1149667</t>
  </si>
  <si>
    <t>$ 5813</t>
  </si>
  <si>
    <t>$ 8623</t>
  </si>
  <si>
    <t>$ 7286136</t>
  </si>
  <si>
    <t>$ 878645</t>
  </si>
  <si>
    <t>$ 32517248</t>
  </si>
  <si>
    <t>$ 11710110</t>
  </si>
  <si>
    <t>$ 43980821</t>
  </si>
  <si>
    <t>$ 4491067</t>
  </si>
  <si>
    <t>$ 24349</t>
  </si>
  <si>
    <t>$ 8869345</t>
  </si>
  <si>
    <t>$ 2809797</t>
  </si>
  <si>
    <t>$ 6270</t>
  </si>
  <si>
    <t>$ 41943</t>
  </si>
  <si>
    <t>$ 204892</t>
  </si>
  <si>
    <t>$ 860046</t>
  </si>
  <si>
    <t>$ 6530901</t>
  </si>
  <si>
    <t>$ 38260</t>
  </si>
  <si>
    <t>$ 23355100</t>
  </si>
  <si>
    <t>$ 1191026</t>
  </si>
  <si>
    <t>$ 162445</t>
  </si>
  <si>
    <t>$ 24434</t>
  </si>
  <si>
    <t>$ 10230620</t>
  </si>
  <si>
    <t>$ 20827</t>
  </si>
  <si>
    <t>$ 96212</t>
  </si>
  <si>
    <t>$ 5474366</t>
  </si>
  <si>
    <t>$ 359833</t>
  </si>
  <si>
    <t>$ 933330</t>
  </si>
  <si>
    <t>$ 80912</t>
  </si>
  <si>
    <t>$ 14273033</t>
  </si>
  <si>
    <t>$ 48453605</t>
  </si>
  <si>
    <t>$ 100541806</t>
  </si>
  <si>
    <t>$ 5509547</t>
  </si>
  <si>
    <t>$ 15701</t>
  </si>
  <si>
    <t>$ 8109</t>
  </si>
  <si>
    <t>$ 54681</t>
  </si>
  <si>
    <t>$ 575160</t>
  </si>
  <si>
    <t>$ 6763</t>
  </si>
  <si>
    <t>$ 395390</t>
  </si>
  <si>
    <t>$ 772690</t>
  </si>
  <si>
    <t>$ 237708</t>
  </si>
  <si>
    <t>$ 933954</t>
  </si>
  <si>
    <t>$ 26942127</t>
  </si>
  <si>
    <t>$ 64352</t>
  </si>
  <si>
    <t>$ 121098</t>
  </si>
  <si>
    <t>$ 13729</t>
  </si>
  <si>
    <t>$ 164604</t>
  </si>
  <si>
    <t>$ 136147</t>
  </si>
  <si>
    <t>$ 5491015</t>
  </si>
  <si>
    <t>$ 73270</t>
  </si>
  <si>
    <t>$ 2019265</t>
  </si>
  <si>
    <t>$ 7622595</t>
  </si>
  <si>
    <t>$ 147784</t>
  </si>
  <si>
    <t>$ 20296746</t>
  </si>
  <si>
    <t>$ 6961</t>
  </si>
  <si>
    <t>$ 165962</t>
  </si>
  <si>
    <t>$ 56411585</t>
  </si>
  <si>
    <t>$ 785046920</t>
  </si>
  <si>
    <t>$ 8771432</t>
  </si>
  <si>
    <t>$ 212837</t>
  </si>
  <si>
    <t>$ 6355297</t>
  </si>
  <si>
    <t>$ 1897</t>
  </si>
  <si>
    <t>$ 59114</t>
  </si>
  <si>
    <t>$ 382119</t>
  </si>
  <si>
    <t>$ 54324</t>
  </si>
  <si>
    <t>$ 7048</t>
  </si>
  <si>
    <t>$ 268067</t>
  </si>
  <si>
    <t>$ 14422</t>
  </si>
  <si>
    <t>$ 1236408</t>
  </si>
  <si>
    <t>$ 5623811</t>
  </si>
  <si>
    <t>$ 1016545</t>
  </si>
  <si>
    <t>$ 261597</t>
  </si>
  <si>
    <t>$ 7694425</t>
  </si>
  <si>
    <t>$ 511132</t>
  </si>
  <si>
    <t>$ 35669017</t>
  </si>
  <si>
    <t>$ 87074</t>
  </si>
  <si>
    <t>$ 35714</t>
  </si>
  <si>
    <t>$ 19431</t>
  </si>
  <si>
    <t>$ 23069</t>
  </si>
  <si>
    <t>$ 29938</t>
  </si>
  <si>
    <t>$ 1905084</t>
  </si>
  <si>
    <t>$ 77743</t>
  </si>
  <si>
    <t>$ 33888</t>
  </si>
  <si>
    <t>$ 2610742</t>
  </si>
  <si>
    <t>$ 337553</t>
  </si>
  <si>
    <t>$ 2166880</t>
  </si>
  <si>
    <t>$ 5481027</t>
  </si>
  <si>
    <t>$ 145018230</t>
  </si>
  <si>
    <t>$ 1174465</t>
  </si>
  <si>
    <t>$ 1312188</t>
  </si>
  <si>
    <t>$ 130910</t>
  </si>
  <si>
    <t>$ 18441</t>
  </si>
  <si>
    <t>$ 1172600</t>
  </si>
  <si>
    <t>$ 4131358</t>
  </si>
  <si>
    <t>$ 721243</t>
  </si>
  <si>
    <t>$ 26123</t>
  </si>
  <si>
    <t>$ 173961069</t>
  </si>
  <si>
    <t>$ 12181</t>
  </si>
  <si>
    <t>$ 11352</t>
  </si>
  <si>
    <t>$ 6481798</t>
  </si>
  <si>
    <t>$ 79543</t>
  </si>
  <si>
    <t>$ 68883</t>
  </si>
  <si>
    <t>$ 16943483</t>
  </si>
  <si>
    <t>$ 111756</t>
  </si>
  <si>
    <t>$ 3979536</t>
  </si>
  <si>
    <t>$ 14699</t>
  </si>
  <si>
    <t>$ 182415</t>
  </si>
  <si>
    <t>$ 1866211</t>
  </si>
  <si>
    <t>$ 7017501</t>
  </si>
  <si>
    <t>$ 78325</t>
  </si>
  <si>
    <t>$ 3528478</t>
  </si>
  <si>
    <t>$ 361117</t>
  </si>
  <si>
    <t>$ 20725409</t>
  </si>
  <si>
    <t>$ 36906</t>
  </si>
  <si>
    <t>$ 393</t>
  </si>
  <si>
    <t>$ 2745799</t>
  </si>
  <si>
    <t>$ 23096</t>
  </si>
  <si>
    <t>$ 3435000</t>
  </si>
  <si>
    <t>$ 134438</t>
  </si>
  <si>
    <t>$ 6198</t>
  </si>
  <si>
    <t>$ 3352</t>
  </si>
  <si>
    <t>$ 53939297</t>
  </si>
  <si>
    <t>$ 34934009</t>
  </si>
  <si>
    <t>$ 195243464</t>
  </si>
  <si>
    <t>$ 41037</t>
  </si>
  <si>
    <t>$ 31920159</t>
  </si>
  <si>
    <t>$ 1645234</t>
  </si>
  <si>
    <t>$ 17545</t>
  </si>
  <si>
    <t>$ 349886</t>
  </si>
  <si>
    <t>$ 1224098</t>
  </si>
  <si>
    <t>$ 1177262</t>
  </si>
  <si>
    <t>$ 1035</t>
  </si>
  <si>
    <t>$ 59766</t>
  </si>
  <si>
    <t>$ 113934</t>
  </si>
  <si>
    <t>$ 8195</t>
  </si>
  <si>
    <t>$ 27397655</t>
  </si>
  <si>
    <t>$ 146862</t>
  </si>
  <si>
    <t>$ 56516</t>
  </si>
  <si>
    <t>$ 4134365</t>
  </si>
  <si>
    <t>$ 20994</t>
  </si>
  <si>
    <t>$ 390998</t>
  </si>
  <si>
    <t>$ 8700784</t>
  </si>
  <si>
    <t>$ 423747</t>
  </si>
  <si>
    <t>$ 2466085</t>
  </si>
  <si>
    <t>$ 55972241</t>
  </si>
  <si>
    <t>$ 40958159</t>
  </si>
  <si>
    <t>$ 8053641</t>
  </si>
  <si>
    <t>$ 4508260</t>
  </si>
  <si>
    <t>$ 2131259</t>
  </si>
  <si>
    <t>$ 176933</t>
  </si>
  <si>
    <t>$ 15636462</t>
  </si>
  <si>
    <t>$ 9303022</t>
  </si>
  <si>
    <t>$ 2910802</t>
  </si>
  <si>
    <t>$ 4758401</t>
  </si>
  <si>
    <t>$ 283755</t>
  </si>
  <si>
    <t>$ 211875</t>
  </si>
  <si>
    <t>$ 65859911</t>
  </si>
  <si>
    <t>$ 7882387</t>
  </si>
  <si>
    <t>$ 1744071</t>
  </si>
  <si>
    <t>$ 2890969</t>
  </si>
  <si>
    <t>$ 4522950</t>
  </si>
  <si>
    <t>$ 4879696</t>
  </si>
  <si>
    <t>$ 2305829</t>
  </si>
  <si>
    <t>$ 782431</t>
  </si>
  <si>
    <t>$ 24306</t>
  </si>
  <si>
    <t>$ 6980</t>
  </si>
  <si>
    <t>$ 295052</t>
  </si>
  <si>
    <t>$ 1738143</t>
  </si>
  <si>
    <t>$ 43892362</t>
  </si>
  <si>
    <t>$ 1598966</t>
  </si>
  <si>
    <t>$ 1569665</t>
  </si>
  <si>
    <t>$ 3702353</t>
  </si>
  <si>
    <t>$ 5007</t>
  </si>
  <si>
    <t>$ 13453</t>
  </si>
  <si>
    <t>$ 37886707</t>
  </si>
  <si>
    <t>$ 1271572</t>
  </si>
  <si>
    <t>$ 3237</t>
  </si>
  <si>
    <t>$ 2727767</t>
  </si>
  <si>
    <t>$ 3187255</t>
  </si>
  <si>
    <t>$ 10971298</t>
  </si>
  <si>
    <t>$ 1192197</t>
  </si>
  <si>
    <t>$ 1510</t>
  </si>
  <si>
    <t>$ 4101699</t>
  </si>
  <si>
    <t>$ 29370592</t>
  </si>
  <si>
    <t>$ 64453</t>
  </si>
  <si>
    <t>$ 40099</t>
  </si>
  <si>
    <t>$ 343078</t>
  </si>
  <si>
    <t>$ 151493</t>
  </si>
  <si>
    <t>$ 93320380</t>
  </si>
  <si>
    <t>$ 113435</t>
  </si>
  <si>
    <t>$ 1647175</t>
  </si>
  <si>
    <t>$ 72821</t>
  </si>
  <si>
    <t>$ 106379</t>
  </si>
  <si>
    <t>$ 112357</t>
  </si>
  <si>
    <t>$ 9515914</t>
  </si>
  <si>
    <t>$ 7353354</t>
  </si>
  <si>
    <t>$ 16874</t>
  </si>
  <si>
    <t>$ 2097362</t>
  </si>
  <si>
    <t>$ 42812</t>
  </si>
  <si>
    <t>$ 1441</t>
  </si>
  <si>
    <t>$ 755977</t>
  </si>
  <si>
    <t>$ 136452</t>
  </si>
  <si>
    <t>$ 368653</t>
  </si>
  <si>
    <t>$ 149035</t>
  </si>
  <si>
    <t>$ 1329016</t>
  </si>
  <si>
    <t>$ 22662</t>
  </si>
  <si>
    <t>$ 41888</t>
  </si>
  <si>
    <t>$ 73383</t>
  </si>
  <si>
    <t>$ 18170707</t>
  </si>
  <si>
    <t>$ 197616</t>
  </si>
  <si>
    <t>$ 16278265</t>
  </si>
  <si>
    <t>$ 51738549</t>
  </si>
  <si>
    <t>$ 229123</t>
  </si>
  <si>
    <t>$ 39156854</t>
  </si>
  <si>
    <t>$ 2053469</t>
  </si>
  <si>
    <t>$ 416178</t>
  </si>
  <si>
    <t>$ 63147576</t>
  </si>
  <si>
    <t>$ 860750</t>
  </si>
  <si>
    <t>$ 9176187</t>
  </si>
  <si>
    <t>$ 39195</t>
  </si>
  <si>
    <t>$ 89988</t>
  </si>
  <si>
    <t>$ 273227</t>
  </si>
  <si>
    <t>$ 79451</t>
  </si>
  <si>
    <t>$ 10585</t>
  </si>
  <si>
    <t>$ 112749</t>
  </si>
  <si>
    <t>$ 32754358</t>
  </si>
  <si>
    <t>$ 82258</t>
  </si>
  <si>
    <t>$ 239182</t>
  </si>
  <si>
    <t>$ 15849</t>
  </si>
  <si>
    <t>$ 2848233</t>
  </si>
  <si>
    <t>$ 136814</t>
  </si>
  <si>
    <t>$ 8467697</t>
  </si>
  <si>
    <t>$ 217812</t>
  </si>
  <si>
    <t>$ 47046281</t>
  </si>
  <si>
    <t>$ 7027336</t>
  </si>
  <si>
    <t>$ 173164</t>
  </si>
  <si>
    <t>$ 5026154</t>
  </si>
  <si>
    <t>$ 5891</t>
  </si>
  <si>
    <t>$ 23751</t>
  </si>
  <si>
    <t>$ 37270721</t>
  </si>
  <si>
    <t>$ 76419755</t>
  </si>
  <si>
    <t>$ 7634022</t>
  </si>
  <si>
    <t>$ 58154</t>
  </si>
  <si>
    <t>$ 5076256</t>
  </si>
  <si>
    <t>$ 28092</t>
  </si>
  <si>
    <t>$ 167885588</t>
  </si>
  <si>
    <t>$ 41887595</t>
  </si>
  <si>
    <t>$ 3430165</t>
  </si>
  <si>
    <t>$ 19015346</t>
  </si>
  <si>
    <t>$ 869179</t>
  </si>
  <si>
    <t>$ 1176216</t>
  </si>
  <si>
    <t>$ 244806</t>
  </si>
  <si>
    <t>$ 43016528</t>
  </si>
  <si>
    <t>$ 3599</t>
  </si>
  <si>
    <t>$ 34598750</t>
  </si>
  <si>
    <t>$ 468002</t>
  </si>
  <si>
    <t>$ 163313</t>
  </si>
  <si>
    <t>$ 940854</t>
  </si>
  <si>
    <t>$ 1969052</t>
  </si>
  <si>
    <t>$ 9360514</t>
  </si>
  <si>
    <t>$ 358928</t>
  </si>
  <si>
    <t>$ 42832</t>
  </si>
  <si>
    <t>$ 328210</t>
  </si>
  <si>
    <t>$ 2691853</t>
  </si>
  <si>
    <t>$ 882204</t>
  </si>
  <si>
    <t>$ 1696568</t>
  </si>
  <si>
    <t>$ 1151240</t>
  </si>
  <si>
    <t>$ 21786</t>
  </si>
  <si>
    <t>$ 1067045</t>
  </si>
  <si>
    <t>$ 2839240</t>
  </si>
  <si>
    <t>$ 58177</t>
  </si>
  <si>
    <t>$ 134067</t>
  </si>
  <si>
    <t>$ 304868961</t>
  </si>
  <si>
    <t>$ 4447734</t>
  </si>
  <si>
    <t>$ 5405901</t>
  </si>
  <si>
    <t>$ 32841493</t>
  </si>
  <si>
    <t>$ 62716</t>
  </si>
  <si>
    <t>$ 21349</t>
  </si>
  <si>
    <t>$ 2413189</t>
  </si>
  <si>
    <t>$ 17952505</t>
  </si>
  <si>
    <t>$ 2216083</t>
  </si>
  <si>
    <t>$ 5472</t>
  </si>
  <si>
    <t>$ 634861</t>
  </si>
  <si>
    <t>$ 2416628</t>
  </si>
  <si>
    <t>$ 42027</t>
  </si>
  <si>
    <t>$ 56272</t>
  </si>
  <si>
    <t>$ 256320</t>
  </si>
  <si>
    <t>$ 47756590</t>
  </si>
  <si>
    <t>$ 37972</t>
  </si>
  <si>
    <t>$ 11185497</t>
  </si>
  <si>
    <t>$ 184935</t>
  </si>
  <si>
    <t>$ 2251795</t>
  </si>
  <si>
    <t>$ 9759</t>
  </si>
  <si>
    <t>$ 3253522</t>
  </si>
  <si>
    <t>$ 264036</t>
  </si>
  <si>
    <t>$ 17567417</t>
  </si>
  <si>
    <t>$ 84893</t>
  </si>
  <si>
    <t>$ 31634</t>
  </si>
  <si>
    <t>$ 11338478</t>
  </si>
  <si>
    <t>$ 10873271</t>
  </si>
  <si>
    <t>$ 1548893</t>
  </si>
  <si>
    <t>$ 428468</t>
  </si>
  <si>
    <t>$ 98682</t>
  </si>
  <si>
    <t>$ 200340</t>
  </si>
  <si>
    <t>$ 5258</t>
  </si>
  <si>
    <t>$ 1450028</t>
  </si>
  <si>
    <t>$ 8864</t>
  </si>
  <si>
    <t>$ 242117</t>
  </si>
  <si>
    <t>$ 1369687</t>
  </si>
  <si>
    <t>$ 503932</t>
  </si>
  <si>
    <t>$ 1379738</t>
  </si>
  <si>
    <t>$ 7241302</t>
  </si>
  <si>
    <t>$ 322016</t>
  </si>
  <si>
    <t>$ 9545232</t>
  </si>
  <si>
    <t>$ 45746967</t>
  </si>
  <si>
    <t>$ 681632</t>
  </si>
  <si>
    <t>$ 89208</t>
  </si>
  <si>
    <t>$ 48825526</t>
  </si>
  <si>
    <t>$ 1514777</t>
  </si>
  <si>
    <t>$ 365550119</t>
  </si>
  <si>
    <t>$ 5597950</t>
  </si>
  <si>
    <t>$ 1240663</t>
  </si>
  <si>
    <t>$ 5060120</t>
  </si>
  <si>
    <t>$ 248370</t>
  </si>
  <si>
    <t>$ 65421267</t>
  </si>
  <si>
    <t>$ 57004</t>
  </si>
  <si>
    <t>$ 195081</t>
  </si>
  <si>
    <t>$ 13627</t>
  </si>
  <si>
    <t>$ 50507</t>
  </si>
  <si>
    <t>$ 37955</t>
  </si>
  <si>
    <t>$ 2102178</t>
  </si>
  <si>
    <t>$ 654019</t>
  </si>
  <si>
    <t>$ 738676</t>
  </si>
  <si>
    <t>$ 15880032</t>
  </si>
  <si>
    <t>$ 1295900</t>
  </si>
  <si>
    <t>$ 2173040</t>
  </si>
  <si>
    <t>$ 15889124</t>
  </si>
  <si>
    <t>$ 93307</t>
  </si>
  <si>
    <t>$ 116645</t>
  </si>
  <si>
    <t>$ 22435156</t>
  </si>
  <si>
    <t>$ 332886</t>
  </si>
  <si>
    <t>$ 12944</t>
  </si>
  <si>
    <t>$ 13313581</t>
  </si>
  <si>
    <t>$ 1586858</t>
  </si>
  <si>
    <t>$ 1119537</t>
  </si>
  <si>
    <t>$ 23890</t>
  </si>
  <si>
    <t>$ 2281031</t>
  </si>
  <si>
    <t>$ 14410</t>
  </si>
  <si>
    <t>$ 138844</t>
  </si>
  <si>
    <t>$ 112071</t>
  </si>
  <si>
    <t>$ 6330984</t>
  </si>
  <si>
    <t>$ 2176099</t>
  </si>
  <si>
    <t>$ 89019</t>
  </si>
  <si>
    <t>$ 34752</t>
  </si>
  <si>
    <t>$ 72585</t>
  </si>
  <si>
    <t>$ 910269</t>
  </si>
  <si>
    <t>$ 29806210</t>
  </si>
  <si>
    <t>$ 246997</t>
  </si>
  <si>
    <t>$ 204798</t>
  </si>
  <si>
    <t>$ 10044092</t>
  </si>
  <si>
    <t>$ 280831</t>
  </si>
  <si>
    <t>$ 58815633</t>
  </si>
  <si>
    <t>$ 529323962</t>
  </si>
  <si>
    <t>$ 1218507</t>
  </si>
  <si>
    <t>$ 101247</t>
  </si>
  <si>
    <t>$ 10800715</t>
  </si>
  <si>
    <t>$ 19030780</t>
  </si>
  <si>
    <t>$ 2831</t>
  </si>
  <si>
    <t>$ 5549592</t>
  </si>
  <si>
    <t>$ 1083299</t>
  </si>
  <si>
    <t>$ 3918114</t>
  </si>
  <si>
    <t>$ 1861765</t>
  </si>
  <si>
    <t>$ 793068</t>
  </si>
  <si>
    <t>$ 323754</t>
  </si>
  <si>
    <t>$ 6123089</t>
  </si>
  <si>
    <t>$ 1551163</t>
  </si>
  <si>
    <t>$ 1083688</t>
  </si>
  <si>
    <t>$ 36798147</t>
  </si>
  <si>
    <t>$ 125220</t>
  </si>
  <si>
    <t>$ 607723</t>
  </si>
  <si>
    <t>$ 3410</t>
  </si>
  <si>
    <t>$ 292180</t>
  </si>
  <si>
    <t>$ 2003742</t>
  </si>
  <si>
    <t>$ 656528</t>
  </si>
  <si>
    <t>$ 44156</t>
  </si>
  <si>
    <t>$ 323235</t>
  </si>
  <si>
    <t>$ 4650456</t>
  </si>
  <si>
    <t>$ 21001633</t>
  </si>
  <si>
    <t>$ 9097805</t>
  </si>
  <si>
    <t>$ 113956</t>
  </si>
  <si>
    <t>$ 431705346</t>
  </si>
  <si>
    <t>$ 173872</t>
  </si>
  <si>
    <t>$ 347295</t>
  </si>
  <si>
    <t>$ 19513</t>
  </si>
  <si>
    <t>$ 61580</t>
  </si>
  <si>
    <t>$ 155712077</t>
  </si>
  <si>
    <t>$ 29541</t>
  </si>
  <si>
    <t>$ 12294931</t>
  </si>
  <si>
    <t>$ 6882845</t>
  </si>
  <si>
    <t>$ 79668</t>
  </si>
  <si>
    <t>$ 40581</t>
  </si>
  <si>
    <t>$ 148071</t>
  </si>
  <si>
    <t>$ 20010</t>
  </si>
  <si>
    <t>$ 25173</t>
  </si>
  <si>
    <t>$ 9065888</t>
  </si>
  <si>
    <t>$ 22346</t>
  </si>
  <si>
    <t>$ 3457091</t>
  </si>
  <si>
    <t>$ 2986118</t>
  </si>
  <si>
    <t>$ 1983149</t>
  </si>
  <si>
    <t>$ 262212</t>
  </si>
  <si>
    <t>$ 13859</t>
  </si>
  <si>
    <t>$ 142270</t>
  </si>
  <si>
    <t>$ 11622</t>
  </si>
  <si>
    <t>$ 803887</t>
  </si>
  <si>
    <t>$ 6719</t>
  </si>
  <si>
    <t>$ 35821</t>
  </si>
  <si>
    <t>$ 9201129</t>
  </si>
  <si>
    <t>$ 3229789</t>
  </si>
  <si>
    <t>$ 61153455</t>
  </si>
  <si>
    <t>$ 6356284</t>
  </si>
  <si>
    <t>$ 15526</t>
  </si>
  <si>
    <t>$ 6988027</t>
  </si>
  <si>
    <t>$ 26331</t>
  </si>
  <si>
    <t>$ 308850</t>
  </si>
  <si>
    <t>$ 3429587</t>
  </si>
  <si>
    <t>$ 129683</t>
  </si>
  <si>
    <t>$ 156302</t>
  </si>
  <si>
    <t>$ 1705</t>
  </si>
  <si>
    <t>$ 7425391</t>
  </si>
  <si>
    <t>$ 3231638</t>
  </si>
  <si>
    <t>$ 59989</t>
  </si>
  <si>
    <t>$ 5737400</t>
  </si>
  <si>
    <t>$ 648008</t>
  </si>
  <si>
    <t>$ 12847</t>
  </si>
  <si>
    <t>$ 79623</t>
  </si>
  <si>
    <t>$ 46850</t>
  </si>
  <si>
    <t>$ 5837878</t>
  </si>
  <si>
    <t>$ 22991060</t>
  </si>
  <si>
    <t>$ 37802</t>
  </si>
  <si>
    <t>$ 9212</t>
  </si>
  <si>
    <t>$ 223720</t>
  </si>
  <si>
    <t>$ 15383580</t>
  </si>
  <si>
    <t>$ 138173</t>
  </si>
  <si>
    <t>$ 69875</t>
  </si>
  <si>
    <t>$ 10097791</t>
  </si>
  <si>
    <t>$ 5849400</t>
  </si>
  <si>
    <t>$ 62567</t>
  </si>
  <si>
    <t>$ 614334</t>
  </si>
  <si>
    <t>$ 6405816</t>
  </si>
  <si>
    <t>$ 6701</t>
  </si>
  <si>
    <t>$ 19356047</t>
  </si>
  <si>
    <t>$ 8728</t>
  </si>
  <si>
    <t>$ 25959989</t>
  </si>
  <si>
    <t>$ 87320000</t>
  </si>
  <si>
    <t>$ 472865</t>
  </si>
  <si>
    <t>$ 1399272</t>
  </si>
  <si>
    <t>$ 9899017</t>
  </si>
  <si>
    <t>$ 3146831</t>
  </si>
  <si>
    <t>$ 6466643</t>
  </si>
  <si>
    <t>$ 1090283</t>
  </si>
  <si>
    <t>$ 614316</t>
  </si>
  <si>
    <t>$ 2328997</t>
  </si>
  <si>
    <t>$ 8765016</t>
  </si>
  <si>
    <t>$ 2128497</t>
  </si>
  <si>
    <t>$ 17333</t>
  </si>
  <si>
    <t>$ 46141474</t>
  </si>
  <si>
    <t>$ 4855506</t>
  </si>
  <si>
    <t>$ 14341431</t>
  </si>
  <si>
    <t>$ 143972</t>
  </si>
  <si>
    <t>$ 1746269</t>
  </si>
  <si>
    <t>$ 1679952</t>
  </si>
  <si>
    <t>$ 491294</t>
  </si>
  <si>
    <t>$ 1426900</t>
  </si>
  <si>
    <t>$ 2697522</t>
  </si>
  <si>
    <t>$ 9215591</t>
  </si>
  <si>
    <t>$ 3729856</t>
  </si>
  <si>
    <t>$ 3285291</t>
  </si>
  <si>
    <t>$ 3433585</t>
  </si>
  <si>
    <t>$ 265495</t>
  </si>
  <si>
    <t>$ 68709</t>
  </si>
  <si>
    <t>$ 1576821</t>
  </si>
  <si>
    <t>$ 22974019</t>
  </si>
  <si>
    <t>$ 10659805</t>
  </si>
  <si>
    <t>$ 567945</t>
  </si>
  <si>
    <t>$ 59884129</t>
  </si>
  <si>
    <t>$ 538551</t>
  </si>
  <si>
    <t>$ 7790271</t>
  </si>
  <si>
    <t>$ 191980</t>
  </si>
  <si>
    <t>$ 821380</t>
  </si>
  <si>
    <t>$ 3351</t>
  </si>
  <si>
    <t>$ 1093077</t>
  </si>
  <si>
    <t>$ 4303338</t>
  </si>
  <si>
    <t>$ 5771</t>
  </si>
  <si>
    <t>$ 7855570</t>
  </si>
  <si>
    <t>$ 1415750</t>
  </si>
  <si>
    <t>$ 90630</t>
  </si>
  <si>
    <t>$ 608209</t>
  </si>
  <si>
    <t>$ 14875966</t>
  </si>
  <si>
    <t>$ 2191952</t>
  </si>
  <si>
    <t>$ 1021120</t>
  </si>
  <si>
    <t>$ 26338</t>
  </si>
  <si>
    <t>$ 30711</t>
  </si>
  <si>
    <t>$ 2175625</t>
  </si>
  <si>
    <t>$ 4407775</t>
  </si>
  <si>
    <t>$ 81540</t>
  </si>
  <si>
    <t>$ 448829</t>
  </si>
  <si>
    <t>$ 13025860</t>
  </si>
  <si>
    <t>$ 180706</t>
  </si>
  <si>
    <t>$ 40140972</t>
  </si>
  <si>
    <t>$ 1815484</t>
  </si>
  <si>
    <t>$ 2355728</t>
  </si>
  <si>
    <t>$ 3606673</t>
  </si>
  <si>
    <t>$ 5497176</t>
  </si>
  <si>
    <t>$ 17750</t>
  </si>
  <si>
    <t>$ 401133</t>
  </si>
  <si>
    <t>$ 1013214</t>
  </si>
  <si>
    <t>$ 87965942</t>
  </si>
  <si>
    <t>$ 1637776</t>
  </si>
  <si>
    <t>$ 10313019</t>
  </si>
  <si>
    <t>$ 1869037</t>
  </si>
  <si>
    <t>$ 797776</t>
  </si>
  <si>
    <t>$ 18598</t>
  </si>
  <si>
    <t>$ 21571464</t>
  </si>
  <si>
    <t>$ 5184002</t>
  </si>
  <si>
    <t>$ 18566</t>
  </si>
  <si>
    <t>$ 18622</t>
  </si>
  <si>
    <t>$ 17696794</t>
  </si>
  <si>
    <t>$ 160148</t>
  </si>
  <si>
    <t>$ 1322500</t>
  </si>
  <si>
    <t>$ 758</t>
  </si>
  <si>
    <t>$ 1233315</t>
  </si>
  <si>
    <t>$ 2157645</t>
  </si>
  <si>
    <t>$ 127476</t>
  </si>
  <si>
    <t>$ 9631888</t>
  </si>
  <si>
    <t>$ 13610252</t>
  </si>
  <si>
    <t>$ 350264</t>
  </si>
  <si>
    <t>$ 526047</t>
  </si>
  <si>
    <t>$ 5699056</t>
  </si>
  <si>
    <t>$ 135908</t>
  </si>
  <si>
    <t>$ 2155</t>
  </si>
  <si>
    <t>$ 3862498</t>
  </si>
  <si>
    <t>$ 405269</t>
  </si>
  <si>
    <t>$ 43777</t>
  </si>
  <si>
    <t>$ 28995</t>
  </si>
  <si>
    <t>$ 2587072</t>
  </si>
  <si>
    <t>$ 3076804</t>
  </si>
  <si>
    <t>$ 10433259</t>
  </si>
  <si>
    <t>$ 1483677</t>
  </si>
  <si>
    <t>$ 251541</t>
  </si>
  <si>
    <t>$ 493374</t>
  </si>
  <si>
    <t>$ 824647</t>
  </si>
  <si>
    <t>$ 7158925</t>
  </si>
  <si>
    <t>$ 115</t>
  </si>
  <si>
    <t>$ 12633</t>
  </si>
  <si>
    <t>$ 1322983</t>
  </si>
  <si>
    <t>$ 46403669</t>
  </si>
  <si>
    <t>$ 205036</t>
  </si>
  <si>
    <t>$ 3956978</t>
  </si>
  <si>
    <t>$ 390881</t>
  </si>
  <si>
    <t>$ 61271</t>
  </si>
  <si>
    <t>$ 688</t>
  </si>
  <si>
    <t>$ 1289</t>
  </si>
  <si>
    <t>$ 29189</t>
  </si>
  <si>
    <t>$ 6618024</t>
  </si>
  <si>
    <t>$ 12138</t>
  </si>
  <si>
    <t>$ 64760</t>
  </si>
  <si>
    <t>$ 81688</t>
  </si>
  <si>
    <t>$ 5758464</t>
  </si>
  <si>
    <t>$ 17181</t>
  </si>
  <si>
    <t>$ 1925158</t>
  </si>
  <si>
    <t>$ 9516207</t>
  </si>
  <si>
    <t>$ 35119</t>
  </si>
  <si>
    <t>$ 7034772</t>
  </si>
  <si>
    <t>$ 33225</t>
  </si>
  <si>
    <t>$ 11225212</t>
  </si>
  <si>
    <t>$ 9559524</t>
  </si>
  <si>
    <t>$ 4988</t>
  </si>
  <si>
    <t>$ 76788</t>
  </si>
  <si>
    <t>$ 910005</t>
  </si>
  <si>
    <t>$ 1152247</t>
  </si>
  <si>
    <t>$ 5168006</t>
  </si>
  <si>
    <t>$ 110142</t>
  </si>
  <si>
    <t>$ 109227</t>
  </si>
  <si>
    <t>$ 5088</t>
  </si>
  <si>
    <t>$ 243251</t>
  </si>
  <si>
    <t>$ 6945256</t>
  </si>
  <si>
    <t>$ 145678023</t>
  </si>
  <si>
    <t>$ 2796077</t>
  </si>
  <si>
    <t>$ 701169</t>
  </si>
  <si>
    <t>$ 592954</t>
  </si>
  <si>
    <t>$ 4031</t>
  </si>
  <si>
    <t>$ 14097</t>
  </si>
  <si>
    <t>$ 1077480</t>
  </si>
  <si>
    <t>$ 386250</t>
  </si>
  <si>
    <t>$ 22351401</t>
  </si>
  <si>
    <t>$ 528837</t>
  </si>
  <si>
    <t>$ 592047</t>
  </si>
  <si>
    <t>$ 85410</t>
  </si>
  <si>
    <t>$ 568241</t>
  </si>
  <si>
    <t>$ 1655156910</t>
  </si>
  <si>
    <t>$ 408747</t>
  </si>
  <si>
    <t>$ 2077113</t>
  </si>
  <si>
    <t>$ 7976551</t>
  </si>
  <si>
    <t>$ 20129230</t>
  </si>
  <si>
    <t>$ 16241</t>
  </si>
  <si>
    <t>$ 22367121</t>
  </si>
  <si>
    <t>$ 121956937</t>
  </si>
  <si>
    <t>$ 7870127</t>
  </si>
  <si>
    <t>$ 540930</t>
  </si>
  <si>
    <t>$ 7632</t>
  </si>
  <si>
    <t>$ 12445</t>
  </si>
  <si>
    <t>$ 17644496</t>
  </si>
  <si>
    <t>$ 189105</t>
  </si>
  <si>
    <t>$ 624929</t>
  </si>
  <si>
    <t>$ 4286</t>
  </si>
  <si>
    <t>$ 1200387</t>
  </si>
  <si>
    <t>$ 6568</t>
  </si>
  <si>
    <t>$ 76271</t>
  </si>
  <si>
    <t>$ 186200</t>
  </si>
  <si>
    <t>$ 2174896</t>
  </si>
  <si>
    <t>$ 1156461</t>
  </si>
  <si>
    <t>$ 265095</t>
  </si>
  <si>
    <t>$ 81792</t>
  </si>
  <si>
    <t>$ 1327899</t>
  </si>
  <si>
    <t>$ 6297</t>
  </si>
  <si>
    <t>$ 1836193</t>
  </si>
  <si>
    <t>$ 1899615</t>
  </si>
  <si>
    <t>$ 76208</t>
  </si>
  <si>
    <t>$ 137056262</t>
  </si>
  <si>
    <t>$ 2142072</t>
  </si>
  <si>
    <t>$ 7704369</t>
  </si>
  <si>
    <t>$ 44511</t>
  </si>
  <si>
    <t>$ 31172</t>
  </si>
  <si>
    <t>$ 82886178</t>
  </si>
  <si>
    <t>$ 2035200</t>
  </si>
  <si>
    <t>$ 1050693953</t>
  </si>
  <si>
    <t>$ 385831</t>
  </si>
  <si>
    <t>$ 58970</t>
  </si>
  <si>
    <t>$ 28951</t>
  </si>
  <si>
    <t>$ 79887</t>
  </si>
  <si>
    <t>$ 16182</t>
  </si>
  <si>
    <t>$ 5319108</t>
  </si>
  <si>
    <t>$ 482723</t>
  </si>
  <si>
    <t>$ 326667460</t>
  </si>
  <si>
    <t>$ 434811</t>
  </si>
  <si>
    <t>$ 205350</t>
  </si>
  <si>
    <t>$ 9649</t>
  </si>
  <si>
    <t>$ 546792</t>
  </si>
  <si>
    <t>$ 242997</t>
  </si>
  <si>
    <t>$ 31703</t>
  </si>
  <si>
    <t>$ 109593721</t>
  </si>
  <si>
    <t>$ 15295482</t>
  </si>
  <si>
    <t>$ 1219858</t>
  </si>
  <si>
    <t>$ 1148031</t>
  </si>
  <si>
    <t>$ 290064</t>
  </si>
  <si>
    <t>$ 482806</t>
  </si>
  <si>
    <t>$ 199509</t>
  </si>
  <si>
    <t>$ 87763</t>
  </si>
  <si>
    <t>$ 97051623</t>
  </si>
  <si>
    <t>$ 1340799</t>
  </si>
  <si>
    <t>$ 14030</t>
  </si>
  <si>
    <t>$ 16118</t>
  </si>
  <si>
    <t>$ 19084</t>
  </si>
  <si>
    <t>$ 39194</t>
  </si>
  <si>
    <t>$ 350708</t>
  </si>
  <si>
    <t>$ 41187</t>
  </si>
  <si>
    <t>$ 380560</t>
  </si>
  <si>
    <t>$ 661915</t>
  </si>
  <si>
    <t>$ 201562</t>
  </si>
  <si>
    <t>$ 361682618</t>
  </si>
  <si>
    <t>$ 52976</t>
  </si>
  <si>
    <t>$ 151237</t>
  </si>
  <si>
    <t>$ 274349</t>
  </si>
  <si>
    <t>$ 30700192</t>
  </si>
  <si>
    <t>$ 2900</t>
  </si>
  <si>
    <t>$ 20118769</t>
  </si>
  <si>
    <t>$ 10878</t>
  </si>
  <si>
    <t>$ 29882</t>
  </si>
  <si>
    <t>$ 1381471</t>
  </si>
  <si>
    <t>$ 214040103</t>
  </si>
  <si>
    <t>$ 212546</t>
  </si>
  <si>
    <t>$ 251917</t>
  </si>
  <si>
    <t>$ 5734206</t>
  </si>
  <si>
    <t>$ 75705</t>
  </si>
  <si>
    <t>$ 231368</t>
  </si>
  <si>
    <t>$ 133365452</t>
  </si>
  <si>
    <t>$ 1236244</t>
  </si>
  <si>
    <t>$ 4333105</t>
  </si>
  <si>
    <t>$ 71275</t>
  </si>
  <si>
    <t>$ 183473</t>
  </si>
  <si>
    <t>$ 24191620</t>
  </si>
  <si>
    <t>$ 1988841</t>
  </si>
  <si>
    <t>$ 11350</t>
  </si>
  <si>
    <t>$ 497676</t>
  </si>
  <si>
    <t>$ 3503943</t>
  </si>
  <si>
    <t>$ 677086</t>
  </si>
  <si>
    <t>$ 1142638</t>
  </si>
  <si>
    <t>$ 239415</t>
  </si>
  <si>
    <t>$ 5643957</t>
  </si>
  <si>
    <t>$ 372282</t>
  </si>
  <si>
    <t>$ 4094269</t>
  </si>
  <si>
    <t>$ 1958544</t>
  </si>
  <si>
    <t>$ 1204393</t>
  </si>
  <si>
    <t>$ 3373474</t>
  </si>
  <si>
    <t>$ 107969</t>
  </si>
  <si>
    <t>$ 143538</t>
  </si>
  <si>
    <t>$ 429872</t>
  </si>
  <si>
    <t>$ 308121</t>
  </si>
  <si>
    <t>$ 42</t>
  </si>
  <si>
    <t>$ 361965</t>
  </si>
  <si>
    <t>$ 2584988</t>
  </si>
  <si>
    <t>$ 38349</t>
  </si>
  <si>
    <t>$ 2506</t>
  </si>
  <si>
    <t>$ 6356312</t>
  </si>
  <si>
    <t>$ 107368</t>
  </si>
  <si>
    <t>$ 89784</t>
  </si>
  <si>
    <t>$ 68260</t>
  </si>
  <si>
    <t>$ 23444</t>
  </si>
  <si>
    <t>$ 83012</t>
  </si>
  <si>
    <t>$ 4080073</t>
  </si>
  <si>
    <t>$ 536418</t>
  </si>
  <si>
    <t>$ 1197507</t>
  </si>
  <si>
    <t>$ 182462</t>
  </si>
  <si>
    <t>$ 4167608</t>
  </si>
  <si>
    <t>$ 24518</t>
  </si>
  <si>
    <t>$ 45304</t>
  </si>
  <si>
    <t>$ 5595</t>
  </si>
  <si>
    <t>$ 1534329</t>
  </si>
  <si>
    <t>$ 10750712</t>
  </si>
  <si>
    <t>$ 12008</t>
  </si>
  <si>
    <t>$ 3434963</t>
  </si>
  <si>
    <t>$ 14098550</t>
  </si>
  <si>
    <t>$ 301447</t>
  </si>
  <si>
    <t>$ 944991</t>
  </si>
  <si>
    <t>$ 7438</t>
  </si>
  <si>
    <t>$ 444139</t>
  </si>
  <si>
    <t>$ 8096007</t>
  </si>
  <si>
    <t>$ 244065</t>
  </si>
  <si>
    <t>$ 22603</t>
  </si>
  <si>
    <t>$ 1185579</t>
  </si>
  <si>
    <t>$ 710929</t>
  </si>
  <si>
    <t>$ 4541</t>
  </si>
  <si>
    <t>$ 2371462</t>
  </si>
  <si>
    <t>$ 3383</t>
  </si>
  <si>
    <t>$ 641973</t>
  </si>
  <si>
    <t>$ 121591</t>
  </si>
  <si>
    <t>$ 403</t>
  </si>
  <si>
    <t>$ 11755770</t>
  </si>
  <si>
    <t>$ 587697</t>
  </si>
  <si>
    <t>$ 41026</t>
  </si>
  <si>
    <t>$ 110736</t>
  </si>
  <si>
    <t>$ 3876874</t>
  </si>
  <si>
    <t>$ 134632</t>
  </si>
  <si>
    <t>$ 165623</t>
  </si>
  <si>
    <t>$ 6291</t>
  </si>
  <si>
    <t>$ 89178</t>
  </si>
  <si>
    <t>$ 3350</t>
  </si>
  <si>
    <t>$ 374161</t>
  </si>
  <si>
    <t>$ 191834</t>
  </si>
  <si>
    <t>$ 744789</t>
  </si>
  <si>
    <t>$ 2080</t>
  </si>
  <si>
    <t>$ 48559</t>
  </si>
  <si>
    <t>$ 177641</t>
  </si>
  <si>
    <t>$ 80623</t>
  </si>
  <si>
    <t>$ 486046</t>
  </si>
  <si>
    <t>$ 1451729</t>
  </si>
  <si>
    <t>$ 195201</t>
  </si>
  <si>
    <t>$ 4160740</t>
  </si>
  <si>
    <t>$ 407871</t>
  </si>
  <si>
    <t>$ 196452</t>
  </si>
  <si>
    <t>$ 694586</t>
  </si>
  <si>
    <t>$ 69175</t>
  </si>
  <si>
    <t>$ 1296688</t>
  </si>
  <si>
    <t>$ 139595</t>
  </si>
  <si>
    <t>$ 1951683</t>
  </si>
  <si>
    <t>$ 339925</t>
  </si>
  <si>
    <t>$ 76073488</t>
  </si>
  <si>
    <t>$ 478454</t>
  </si>
  <si>
    <t>$ 194601</t>
  </si>
  <si>
    <t>$ 167994</t>
  </si>
  <si>
    <t>$ 1913973</t>
  </si>
  <si>
    <t>$ 18861</t>
  </si>
  <si>
    <t>$ 3403050</t>
  </si>
  <si>
    <t>$ 44787</t>
  </si>
  <si>
    <t>$ 12899968</t>
  </si>
  <si>
    <t>$ 66318</t>
  </si>
  <si>
    <t>$ 25192691</t>
  </si>
  <si>
    <t>$ 85232</t>
  </si>
  <si>
    <t>$ 3990117</t>
  </si>
  <si>
    <t>$ 53012</t>
  </si>
  <si>
    <t>$ 15548</t>
  </si>
  <si>
    <t>$ 10298</t>
  </si>
  <si>
    <t>$ 636170</t>
  </si>
  <si>
    <t>$ 1779694</t>
  </si>
  <si>
    <t>$ 4252581</t>
  </si>
  <si>
    <t>$ 7018</t>
  </si>
  <si>
    <t>$ 2513124</t>
  </si>
  <si>
    <t>$ 284150</t>
  </si>
  <si>
    <t>$ 2354749</t>
  </si>
  <si>
    <t>$ 1008</t>
  </si>
  <si>
    <t>$ 1482356</t>
  </si>
  <si>
    <t>$ 17274695</t>
  </si>
  <si>
    <t>$ 320705</t>
  </si>
  <si>
    <t>$ 1147845</t>
  </si>
  <si>
    <t>$ 1468983</t>
  </si>
  <si>
    <t>$ 68623</t>
  </si>
  <si>
    <t>$ 643593</t>
  </si>
  <si>
    <t>$ 3211985</t>
  </si>
  <si>
    <t>$ 11983269</t>
  </si>
  <si>
    <t>$ 899782</t>
  </si>
  <si>
    <t>$ 179769457</t>
  </si>
  <si>
    <t>$ 7674</t>
  </si>
  <si>
    <t>$ 130765</t>
  </si>
  <si>
    <t>$ 13996836</t>
  </si>
  <si>
    <t>$ 8812</t>
  </si>
  <si>
    <t>$ 5535</t>
  </si>
  <si>
    <t>$ 58652</t>
  </si>
  <si>
    <t>$ 842596</t>
  </si>
  <si>
    <t>$ 486623</t>
  </si>
  <si>
    <t>$ 1463727</t>
  </si>
  <si>
    <t>$ 3925992</t>
  </si>
  <si>
    <t>$ 59945012</t>
  </si>
  <si>
    <t>$ 2578952</t>
  </si>
  <si>
    <t>$ 89226</t>
  </si>
  <si>
    <t>$ 6076337</t>
  </si>
  <si>
    <t>$ 24425963</t>
  </si>
  <si>
    <t>$ 2980982</t>
  </si>
  <si>
    <t>$ 12459081</t>
  </si>
  <si>
    <t>$ 14394690</t>
  </si>
  <si>
    <t>$ 884267</t>
  </si>
  <si>
    <t>$ 17677325</t>
  </si>
  <si>
    <t>$ 853811</t>
  </si>
  <si>
    <t>$ 946947</t>
  </si>
  <si>
    <t>$ 25672406</t>
  </si>
  <si>
    <t>$ 19651</t>
  </si>
  <si>
    <t>$ 1131845802</t>
  </si>
  <si>
    <t>$ 167577090</t>
  </si>
  <si>
    <t>$ 5096619</t>
  </si>
  <si>
    <t>$ 201172</t>
  </si>
  <si>
    <t>$ 117812</t>
  </si>
  <si>
    <t>$ 41318</t>
  </si>
  <si>
    <t>$ 3317869</t>
  </si>
  <si>
    <t>$ 20418</t>
  </si>
  <si>
    <t>$ 213043</t>
  </si>
  <si>
    <t>$ 1962265</t>
  </si>
  <si>
    <t>$ 6666</t>
  </si>
  <si>
    <t>$ 3878208</t>
  </si>
  <si>
    <t>$ 41978431</t>
  </si>
  <si>
    <t>$ 82002</t>
  </si>
  <si>
    <t>$ 17717</t>
  </si>
  <si>
    <t>$ 4461317</t>
  </si>
  <si>
    <t>$ 5598102</t>
  </si>
  <si>
    <t>$ 1144435</t>
  </si>
  <si>
    <t>$ 7957</t>
  </si>
  <si>
    <t>$ 15152</t>
  </si>
  <si>
    <t>$ 600145</t>
  </si>
  <si>
    <t>$ 214115889</t>
  </si>
  <si>
    <t>$ 9975704</t>
  </si>
  <si>
    <t>$ 115048</t>
  </si>
  <si>
    <t>$ 52408</t>
  </si>
  <si>
    <t>$ 26249469</t>
  </si>
  <si>
    <t>$ 2466672</t>
  </si>
  <si>
    <t>$ 15863</t>
  </si>
  <si>
    <t>$ 10081</t>
  </si>
  <si>
    <t>$ 43422</t>
  </si>
  <si>
    <t>$ 141862</t>
  </si>
  <si>
    <t>$ 42421</t>
  </si>
  <si>
    <t>$ 130560428</t>
  </si>
  <si>
    <t>$ 61590</t>
  </si>
  <si>
    <t>$ 2505</t>
  </si>
  <si>
    <t>$ 4483</t>
  </si>
  <si>
    <t>$ 2480679</t>
  </si>
  <si>
    <t>$ 304998</t>
  </si>
  <si>
    <t>$ 323724</t>
  </si>
  <si>
    <t>$ 94029</t>
  </si>
  <si>
    <t>$ 47292</t>
  </si>
  <si>
    <t>$ 49524</t>
  </si>
  <si>
    <t>$ 2517349</t>
  </si>
  <si>
    <t>$ 60607</t>
  </si>
  <si>
    <t>$ 8512220</t>
  </si>
  <si>
    <t>$ 13816357</t>
  </si>
  <si>
    <t>$ 10066</t>
  </si>
  <si>
    <t>$ 461543</t>
  </si>
  <si>
    <t>$ 7389</t>
  </si>
  <si>
    <t>$ 13389</t>
  </si>
  <si>
    <t>$ 93039</t>
  </si>
  <si>
    <t>$ 774882</t>
  </si>
  <si>
    <t>$ 182182560</t>
  </si>
  <si>
    <t>$ 18307490</t>
  </si>
  <si>
    <t>$ 14193</t>
  </si>
  <si>
    <t>$ 38399</t>
  </si>
  <si>
    <t>$ 59530</t>
  </si>
  <si>
    <t>$ 1450201</t>
  </si>
  <si>
    <t>$ 118587</t>
  </si>
  <si>
    <t>$ 32988</t>
  </si>
  <si>
    <t>$ 124783</t>
  </si>
  <si>
    <t>$ 1025750</t>
  </si>
  <si>
    <t>$ 846581</t>
  </si>
  <si>
    <t>$ 13395005</t>
  </si>
  <si>
    <t>$ 144550</t>
  </si>
  <si>
    <t>$ 25013</t>
  </si>
  <si>
    <t>$ 27688</t>
  </si>
  <si>
    <t>$ 3265946</t>
  </si>
  <si>
    <t>$ 429159</t>
  </si>
  <si>
    <t>$ 9710283</t>
  </si>
  <si>
    <t>$ 67172</t>
  </si>
  <si>
    <t>$ 1184348</t>
  </si>
  <si>
    <t>$ 53901</t>
  </si>
  <si>
    <t>$ 1056762</t>
  </si>
  <si>
    <t>$ 298075</t>
  </si>
  <si>
    <t>$ 76916</t>
  </si>
  <si>
    <t>$ 171912</t>
  </si>
  <si>
    <t>$ 21753365</t>
  </si>
  <si>
    <t>$ 184</t>
  </si>
  <si>
    <t>$ 1450486</t>
  </si>
  <si>
    <t>$ 6650029</t>
  </si>
  <si>
    <t>$ 4192590</t>
  </si>
  <si>
    <t>$ 33901</t>
  </si>
  <si>
    <t>$ 8861</t>
  </si>
  <si>
    <t>$ 3279783</t>
  </si>
  <si>
    <t>$ 341847</t>
  </si>
  <si>
    <t>$ 1356113</t>
  </si>
  <si>
    <t>$ 82067</t>
  </si>
  <si>
    <t>$ 232516</t>
  </si>
  <si>
    <t>$ 119559110</t>
  </si>
  <si>
    <t>$ 715227</t>
  </si>
  <si>
    <t>$ 938766</t>
  </si>
  <si>
    <t>$ 315750</t>
  </si>
  <si>
    <t>$ 670430</t>
  </si>
  <si>
    <t>$ 1358208</t>
  </si>
  <si>
    <t>$ 140530</t>
  </si>
  <si>
    <t>$ 37408</t>
  </si>
  <si>
    <t>$ 28952258</t>
  </si>
  <si>
    <t>$ 113334</t>
  </si>
  <si>
    <t>$ 704955</t>
  </si>
  <si>
    <t>$ 370280</t>
  </si>
  <si>
    <t>$ 344561</t>
  </si>
  <si>
    <t>$ 551802</t>
  </si>
  <si>
    <t>$ 33895230</t>
  </si>
  <si>
    <t>$ 85978248</t>
  </si>
  <si>
    <t>$ 204286689</t>
  </si>
  <si>
    <t>$ 504003</t>
  </si>
  <si>
    <t>$ 161253</t>
  </si>
  <si>
    <t>$ 71535130</t>
  </si>
  <si>
    <t>$ 114603</t>
  </si>
  <si>
    <t>$ 902684</t>
  </si>
  <si>
    <t>$ 151092784</t>
  </si>
  <si>
    <t>$ 2307393</t>
  </si>
  <si>
    <t>$ 10968212</t>
  </si>
  <si>
    <t>$ 166022</t>
  </si>
  <si>
    <t>$ 1882287</t>
  </si>
  <si>
    <t>$ 37673</t>
  </si>
  <si>
    <t>$ 34719</t>
  </si>
  <si>
    <t>$ 8408</t>
  </si>
  <si>
    <t>$ 1894378</t>
  </si>
  <si>
    <t>$ 115084576</t>
  </si>
  <si>
    <t>$ 1314</t>
  </si>
  <si>
    <t>$ 196700</t>
  </si>
  <si>
    <t>$ 24394</t>
  </si>
  <si>
    <t>$ 44652</t>
  </si>
  <si>
    <t>$ 4812371</t>
  </si>
  <si>
    <t>$ 64236772</t>
  </si>
  <si>
    <t>$ 6382550</t>
  </si>
  <si>
    <t>$ 91528689</t>
  </si>
  <si>
    <t>$ 156819</t>
  </si>
  <si>
    <t>$ 692514</t>
  </si>
  <si>
    <t>$ 183551</t>
  </si>
  <si>
    <t>$ 14387413</t>
  </si>
  <si>
    <t>$ 16711</t>
  </si>
  <si>
    <t>$ 5326218</t>
  </si>
  <si>
    <t>$ 2465973</t>
  </si>
  <si>
    <t>$ 1457366</t>
  </si>
  <si>
    <t>$ 14426</t>
  </si>
  <si>
    <t>$ 175791</t>
  </si>
  <si>
    <t>$ 2287182</t>
  </si>
  <si>
    <t>$ 10733326</t>
  </si>
  <si>
    <t>$ 4151</t>
  </si>
  <si>
    <t>$ 539966</t>
  </si>
  <si>
    <t>$ 1986855</t>
  </si>
  <si>
    <t>$ 39315</t>
  </si>
  <si>
    <t>$ 660132</t>
  </si>
  <si>
    <t>$ 53833618</t>
  </si>
  <si>
    <t>$ 3719</t>
  </si>
  <si>
    <t>$ 4670</t>
  </si>
  <si>
    <t>$ 35166640</t>
  </si>
  <si>
    <t>$ 14372</t>
  </si>
  <si>
    <t>$ 5487261</t>
  </si>
  <si>
    <t>$ 517608</t>
  </si>
  <si>
    <t>$ 1428125</t>
  </si>
  <si>
    <t>$ 928265</t>
  </si>
  <si>
    <t>$ 5103663</t>
  </si>
  <si>
    <t>$ 273873</t>
  </si>
  <si>
    <t>$ 14377130</t>
  </si>
  <si>
    <t>$ 223014</t>
  </si>
  <si>
    <t>$ 191202</t>
  </si>
  <si>
    <t>$ 5922726</t>
  </si>
  <si>
    <t>$ 12057</t>
  </si>
  <si>
    <t>$ 213444</t>
  </si>
  <si>
    <t>$ 80115</t>
  </si>
  <si>
    <t>$ 21454</t>
  </si>
  <si>
    <t>$ 218702</t>
  </si>
  <si>
    <t>$ 4552695</t>
  </si>
  <si>
    <t>$ 3589633</t>
  </si>
  <si>
    <t>$ 39058886</t>
  </si>
  <si>
    <t>$ 103818506</t>
  </si>
  <si>
    <t>$ 17592626</t>
  </si>
  <si>
    <t>$ 525255</t>
  </si>
  <si>
    <t>$ 117850</t>
  </si>
  <si>
    <t>$ 5394474</t>
  </si>
  <si>
    <t>$ 3320313</t>
  </si>
  <si>
    <t>$ 149211</t>
  </si>
  <si>
    <t>$ 2383</t>
  </si>
  <si>
    <t>$ 27359</t>
  </si>
  <si>
    <t>$ 8613029</t>
  </si>
  <si>
    <t>$ 2422065</t>
  </si>
  <si>
    <t>$ 227747</t>
  </si>
  <si>
    <t>$ 467720</t>
  </si>
  <si>
    <t>$ 166741</t>
  </si>
  <si>
    <t>$ 235041</t>
  </si>
  <si>
    <t>$ 135328</t>
  </si>
  <si>
    <t>$ 15224207</t>
  </si>
  <si>
    <t>$ 13747547</t>
  </si>
  <si>
    <t>$ 2595762</t>
  </si>
  <si>
    <t>$ 1290258</t>
  </si>
  <si>
    <t>$ 105271</t>
  </si>
  <si>
    <t>$ 7262</t>
  </si>
  <si>
    <t>$ 381668</t>
  </si>
  <si>
    <t>$ 1377748</t>
  </si>
  <si>
    <t>$ 1415590</t>
  </si>
  <si>
    <t>$ 1518629</t>
  </si>
  <si>
    <t>$ 22012</t>
  </si>
  <si>
    <t>$ 213555</t>
  </si>
  <si>
    <t>$ 16746823</t>
  </si>
  <si>
    <t>$ 199555</t>
  </si>
  <si>
    <t>$ 41982</t>
  </si>
  <si>
    <t>$ 3369468</t>
  </si>
  <si>
    <t>$ 20511145</t>
  </si>
  <si>
    <t>$ 35726</t>
  </si>
  <si>
    <t>$ 300412</t>
  </si>
  <si>
    <t>$ 67343</t>
  </si>
  <si>
    <t>$ 598625</t>
  </si>
  <si>
    <t>$ 792205</t>
  </si>
  <si>
    <t>$ 149725</t>
  </si>
  <si>
    <t>$ 1420035</t>
  </si>
  <si>
    <t>$ 2467470</t>
  </si>
  <si>
    <t>$ 5226331</t>
  </si>
  <si>
    <t>$ 6448</t>
  </si>
  <si>
    <t>$ 393354</t>
  </si>
  <si>
    <t>$ 29647</t>
  </si>
  <si>
    <t>$ 252442974</t>
  </si>
  <si>
    <t>$ 24760</t>
  </si>
  <si>
    <t>$ 50538</t>
  </si>
  <si>
    <t>$ 3807061</t>
  </si>
  <si>
    <t>$ 782438</t>
  </si>
  <si>
    <t>$ 1586793</t>
  </si>
  <si>
    <t>$ 27372370</t>
  </si>
  <si>
    <t>$ 3697729</t>
  </si>
  <si>
    <t>$ 3322224</t>
  </si>
  <si>
    <t>$ 924336</t>
  </si>
  <si>
    <t>$ 313486</t>
  </si>
  <si>
    <t>$ 1233064</t>
  </si>
  <si>
    <t>$ 3835</t>
  </si>
  <si>
    <t>$ 2819492</t>
  </si>
  <si>
    <t>$ 12214889</t>
  </si>
  <si>
    <t>$ 281157</t>
  </si>
  <si>
    <t>$ 373271</t>
  </si>
  <si>
    <t>$ 4219279</t>
  </si>
  <si>
    <t>$ 21205329</t>
  </si>
  <si>
    <t>$ 109386</t>
  </si>
  <si>
    <t>$ 37552144</t>
  </si>
  <si>
    <t>$ 189471</t>
  </si>
  <si>
    <t>$ 84353</t>
  </si>
  <si>
    <t>$ 2036333</t>
  </si>
  <si>
    <t>$ 184395</t>
  </si>
  <si>
    <t>$ 44032</t>
  </si>
  <si>
    <t>$ 38398</t>
  </si>
  <si>
    <t>$ 2583</t>
  </si>
  <si>
    <t>$ 8855737</t>
  </si>
  <si>
    <t>$ 6298717</t>
  </si>
  <si>
    <t>$ 58509</t>
  </si>
  <si>
    <t>$ 3566</t>
  </si>
  <si>
    <t>$ 11077852</t>
  </si>
  <si>
    <t>$ 1032951</t>
  </si>
  <si>
    <t>$ 296755</t>
  </si>
  <si>
    <t>$ 8849</t>
  </si>
  <si>
    <t>$ 4090423</t>
  </si>
  <si>
    <t>$ 12052</t>
  </si>
  <si>
    <t>$ 18360</t>
  </si>
  <si>
    <t>$ 142281</t>
  </si>
  <si>
    <t>$ 555839</t>
  </si>
  <si>
    <t>$ 7301</t>
  </si>
  <si>
    <t>$ 82599</t>
  </si>
  <si>
    <t>$ 3823511</t>
  </si>
  <si>
    <t>$ 15101476</t>
  </si>
  <si>
    <t>$ 3669392</t>
  </si>
  <si>
    <t>$ 1717349</t>
  </si>
  <si>
    <t>$ 7939761</t>
  </si>
  <si>
    <t>$ 16923671</t>
  </si>
  <si>
    <t>$ 31882724</t>
  </si>
  <si>
    <t>$ 10504483</t>
  </si>
  <si>
    <t>$ 498915</t>
  </si>
  <si>
    <t>$ 34721</t>
  </si>
  <si>
    <t>$ 13533</t>
  </si>
  <si>
    <t>$ 345900</t>
  </si>
  <si>
    <t>$ 340939361</t>
  </si>
  <si>
    <t>$ 9451</t>
  </si>
  <si>
    <t>$ 1451496</t>
  </si>
  <si>
    <t>$ 1007301</t>
  </si>
  <si>
    <t>$ 19160</t>
  </si>
  <si>
    <t>$ 43660</t>
  </si>
  <si>
    <t>$ 228878</t>
  </si>
  <si>
    <t>$ 180315</t>
  </si>
  <si>
    <t>$ 227091290</t>
  </si>
  <si>
    <t>$ 2945</t>
  </si>
  <si>
    <t>$ 327598891</t>
  </si>
  <si>
    <t>$ 533579</t>
  </si>
  <si>
    <t>$ 75320680</t>
  </si>
  <si>
    <t>$ 4462678</t>
  </si>
  <si>
    <t>$ 652713</t>
  </si>
  <si>
    <t>$ 91196</t>
  </si>
  <si>
    <t>$ 9677311</t>
  </si>
  <si>
    <t>$ 982372</t>
  </si>
  <si>
    <t>$ 10337</t>
  </si>
  <si>
    <t>$ 12313</t>
  </si>
  <si>
    <t>$ 19128</t>
  </si>
  <si>
    <t>$ 127938</t>
  </si>
  <si>
    <t>$ 64939</t>
  </si>
  <si>
    <t>$ 44055</t>
  </si>
  <si>
    <t>$ 106436</t>
  </si>
  <si>
    <t>$ 386790</t>
  </si>
  <si>
    <t>$ 9356495</t>
  </si>
  <si>
    <t>$ 10745061</t>
  </si>
  <si>
    <t>$ 10973306</t>
  </si>
  <si>
    <t>$ 593078</t>
  </si>
  <si>
    <t>$ 2222</t>
  </si>
  <si>
    <t>$ 64528</t>
  </si>
  <si>
    <t>$ 7843339</t>
  </si>
  <si>
    <t>$ 823640</t>
  </si>
  <si>
    <t>$ 1861593</t>
  </si>
  <si>
    <t>$ 22757764</t>
  </si>
  <si>
    <t>$ 2707996</t>
  </si>
  <si>
    <t>$ 2514841</t>
  </si>
  <si>
    <t>$ 2043</t>
  </si>
  <si>
    <t>$ 589794</t>
  </si>
  <si>
    <t>$ 291495</t>
  </si>
  <si>
    <t>$ 181510</t>
  </si>
  <si>
    <t>$ 35526</t>
  </si>
  <si>
    <t>$ 13547689</t>
  </si>
  <si>
    <t>$ 134686</t>
  </si>
  <si>
    <t>$ 38110</t>
  </si>
  <si>
    <t>$ 75506</t>
  </si>
  <si>
    <t>$ 2701645</t>
  </si>
  <si>
    <t>$ 165894</t>
  </si>
  <si>
    <t>$ 285656</t>
  </si>
  <si>
    <t>$ 336166</t>
  </si>
  <si>
    <t>$ 100577</t>
  </si>
  <si>
    <t>$ 7318071</t>
  </si>
  <si>
    <t>$ 3067893</t>
  </si>
  <si>
    <t>$ 631495</t>
  </si>
  <si>
    <t>$ 142784</t>
  </si>
  <si>
    <t>$ 1929069</t>
  </si>
  <si>
    <t>$ 833008</t>
  </si>
  <si>
    <t>$ 734347</t>
  </si>
  <si>
    <t>$ 10956658</t>
  </si>
  <si>
    <t>$ 3540420</t>
  </si>
  <si>
    <t>$ 36599361</t>
  </si>
  <si>
    <t>$ 34697</t>
  </si>
  <si>
    <t>$ 164967</t>
  </si>
  <si>
    <t>$ 2767411</t>
  </si>
  <si>
    <t>$ 8299018</t>
  </si>
  <si>
    <t>$ 21456</t>
  </si>
  <si>
    <t>$ 19988</t>
  </si>
  <si>
    <t>$ 3859763</t>
  </si>
  <si>
    <t>$ 17198072</t>
  </si>
  <si>
    <t>$ 5657262</t>
  </si>
  <si>
    <t>$ 223574</t>
  </si>
  <si>
    <t>$ 18552</t>
  </si>
  <si>
    <t>$ 10640</t>
  </si>
  <si>
    <t>$ 131461</t>
  </si>
  <si>
    <t>$ 3231457</t>
  </si>
  <si>
    <t>$ 4241561</t>
  </si>
  <si>
    <t>$ 626730</t>
  </si>
  <si>
    <t>$ 913331</t>
  </si>
  <si>
    <t>$ 7461351</t>
  </si>
  <si>
    <t>$ 1191975</t>
  </si>
  <si>
    <t>$ 4598051</t>
  </si>
  <si>
    <t>$ 4348</t>
  </si>
  <si>
    <t>$ 56776</t>
  </si>
  <si>
    <t>$ 166792</t>
  </si>
  <si>
    <t>$ 6521238</t>
  </si>
  <si>
    <t>$ 114080</t>
  </si>
  <si>
    <t>$ 5812</t>
  </si>
  <si>
    <t>$ 1330</t>
  </si>
  <si>
    <t>$ 64581</t>
  </si>
  <si>
    <t>$ 130265</t>
  </si>
  <si>
    <t>$ 33365</t>
  </si>
  <si>
    <t>$ 1588246</t>
  </si>
  <si>
    <t>$ 1802338</t>
  </si>
  <si>
    <t>$ 16069</t>
  </si>
  <si>
    <t>$ 5519</t>
  </si>
  <si>
    <t>$ 822880</t>
  </si>
  <si>
    <t>$ 1196669</t>
  </si>
  <si>
    <t>$ 29715</t>
  </si>
  <si>
    <t>$ 5080147</t>
  </si>
  <si>
    <t>$ 266490</t>
  </si>
  <si>
    <t>$ 32783733</t>
  </si>
  <si>
    <t>$ 4453538</t>
  </si>
  <si>
    <t>$ 4711491</t>
  </si>
  <si>
    <t>$ 5351716</t>
  </si>
  <si>
    <t>$ 5189826</t>
  </si>
  <si>
    <t>$ 1766092</t>
  </si>
  <si>
    <t>$ 30996615</t>
  </si>
  <si>
    <t>$ 95330493</t>
  </si>
  <si>
    <t>$ 23080</t>
  </si>
  <si>
    <t>$ 503784</t>
  </si>
  <si>
    <t>$ 71225</t>
  </si>
  <si>
    <t>$ 73521</t>
  </si>
  <si>
    <t>$ 143108</t>
  </si>
  <si>
    <t>$ 21704</t>
  </si>
  <si>
    <t>$ 96922</t>
  </si>
  <si>
    <t>$ 915073</t>
  </si>
  <si>
    <t>$ 167723</t>
  </si>
  <si>
    <t>$ 184008</t>
  </si>
  <si>
    <t>$ 37045</t>
  </si>
  <si>
    <t>$ 8737458</t>
  </si>
  <si>
    <t>$ 6538153</t>
  </si>
  <si>
    <t>$ 103105878</t>
  </si>
  <si>
    <t>$ 325661</t>
  </si>
  <si>
    <t>$ 15686</t>
  </si>
  <si>
    <t>$ 44560421</t>
  </si>
  <si>
    <t>$ 462711</t>
  </si>
  <si>
    <t>$ 94539426</t>
  </si>
  <si>
    <t>$ 51247</t>
  </si>
  <si>
    <t>$ 634114</t>
  </si>
  <si>
    <t>$ 1971484</t>
  </si>
  <si>
    <t>$ 825391</t>
  </si>
  <si>
    <t>$ 22698161</t>
  </si>
  <si>
    <t>$ 472557</t>
  </si>
  <si>
    <t>$ 21144</t>
  </si>
  <si>
    <t>$ 2632092</t>
  </si>
  <si>
    <t>$ 160236</t>
  </si>
  <si>
    <t>$ 2829</t>
  </si>
  <si>
    <t>$ 168552</t>
  </si>
  <si>
    <t>$ 57076286</t>
  </si>
  <si>
    <t>$ 104808</t>
  </si>
  <si>
    <t>$ 19491</t>
  </si>
  <si>
    <t>$ 3845589</t>
  </si>
  <si>
    <t>$ 652303</t>
  </si>
  <si>
    <t>$ 505769</t>
  </si>
  <si>
    <t>$ 14780</t>
  </si>
  <si>
    <t>$ 758910100</t>
  </si>
  <si>
    <t>$ 545677</t>
  </si>
  <si>
    <t>$ 1444474</t>
  </si>
  <si>
    <t>$ 99276</t>
  </si>
  <si>
    <t>$ 2536918</t>
  </si>
  <si>
    <t>$ 32140970</t>
  </si>
  <si>
    <t>$ 1026212</t>
  </si>
  <si>
    <t>$ 46263237</t>
  </si>
  <si>
    <t>$ 45937</t>
  </si>
  <si>
    <t>$ 897077</t>
  </si>
  <si>
    <t>$ 504078</t>
  </si>
  <si>
    <t>$ 22345</t>
  </si>
  <si>
    <t>$ 11383493</t>
  </si>
  <si>
    <t>$ 8292310</t>
  </si>
  <si>
    <t>$ 2141498</t>
  </si>
  <si>
    <t>$ 4144008</t>
  </si>
  <si>
    <t>$ 244308</t>
  </si>
  <si>
    <t>$ 246985576</t>
  </si>
  <si>
    <t>$ 6143216</t>
  </si>
  <si>
    <t>$ 161750</t>
  </si>
  <si>
    <t>$ 4273</t>
  </si>
  <si>
    <t>$ 331704</t>
  </si>
  <si>
    <t>$ 1838846</t>
  </si>
  <si>
    <t>$ 3097253</t>
  </si>
  <si>
    <t>$ 27738</t>
  </si>
  <si>
    <t>$ 20818</t>
  </si>
  <si>
    <t>$ 63603</t>
  </si>
  <si>
    <t>$ 847775</t>
  </si>
  <si>
    <t>$ 5708522</t>
  </si>
  <si>
    <t>$ 22466659</t>
  </si>
  <si>
    <t>$ 86630</t>
  </si>
  <si>
    <t>$ 28551</t>
  </si>
  <si>
    <t>$ 31210089</t>
  </si>
  <si>
    <t>$ 67406</t>
  </si>
  <si>
    <t>$ 81030</t>
  </si>
  <si>
    <t>$ 298051</t>
  </si>
  <si>
    <t>$ 18303514</t>
  </si>
  <si>
    <t>$ 3599068</t>
  </si>
  <si>
    <t>$ 24844</t>
  </si>
  <si>
    <t>$ 53918723</t>
  </si>
  <si>
    <t>$ 140174</t>
  </si>
  <si>
    <t>$ 2389525</t>
  </si>
  <si>
    <t>$ 32020</t>
  </si>
  <si>
    <t>$ 545206</t>
  </si>
  <si>
    <t>$ 14489</t>
  </si>
  <si>
    <t>$ 255105930</t>
  </si>
  <si>
    <t>$ 104438188</t>
  </si>
  <si>
    <t>$ 18019651</t>
  </si>
  <si>
    <t>$ 2574748</t>
  </si>
  <si>
    <t>$ 26033246</t>
  </si>
  <si>
    <t>$ 3703867</t>
  </si>
  <si>
    <t>$ 5140027</t>
  </si>
  <si>
    <t>$ 139550</t>
  </si>
  <si>
    <t>$ 1824902</t>
  </si>
  <si>
    <t>$ 602803</t>
  </si>
  <si>
    <t>$ 196046</t>
  </si>
  <si>
    <t>$ 321072</t>
  </si>
  <si>
    <t>$ 91708374</t>
  </si>
  <si>
    <t>$ 2890444</t>
  </si>
  <si>
    <t>$ 899132</t>
  </si>
  <si>
    <t>$ 474603</t>
  </si>
  <si>
    <t>$ 1555414</t>
  </si>
  <si>
    <t>$ 1229880</t>
  </si>
  <si>
    <t>$ 90040771</t>
  </si>
  <si>
    <t>$ 248126</t>
  </si>
  <si>
    <t>$ 6061514</t>
  </si>
  <si>
    <t>$ 156566</t>
  </si>
  <si>
    <t>$ 242847</t>
  </si>
  <si>
    <t>$ 44125</t>
  </si>
  <si>
    <t>$ 1418659</t>
  </si>
  <si>
    <t>$ 2078058</t>
  </si>
  <si>
    <t>$ 81674009</t>
  </si>
  <si>
    <t>$ 1151913</t>
  </si>
  <si>
    <t>$ 579220560</t>
  </si>
  <si>
    <t>$ 600376</t>
  </si>
  <si>
    <t>$ 60784</t>
  </si>
  <si>
    <t>$ 8663</t>
  </si>
  <si>
    <t>$ 1779970</t>
  </si>
  <si>
    <t>$ 7868316</t>
  </si>
  <si>
    <t>$ 6981970</t>
  </si>
  <si>
    <t>$ 155732</t>
  </si>
  <si>
    <t>$ 7050856</t>
  </si>
  <si>
    <t>$ 1905999</t>
  </si>
  <si>
    <t>$ 1186734</t>
  </si>
  <si>
    <t>$ 2801080</t>
  </si>
  <si>
    <t>$ 4996317</t>
  </si>
  <si>
    <t>$ 2747894</t>
  </si>
  <si>
    <t>$ 4280227</t>
  </si>
  <si>
    <t>$ 1356159</t>
  </si>
  <si>
    <t>$ 5919976</t>
  </si>
  <si>
    <t>$ 27526961</t>
  </si>
  <si>
    <t>$ 309477</t>
  </si>
  <si>
    <t>$ 11133820</t>
  </si>
  <si>
    <t>$ 5057715</t>
  </si>
  <si>
    <t>$ 139961</t>
  </si>
  <si>
    <t>$ 300337</t>
  </si>
  <si>
    <t>$ 15876791</t>
  </si>
  <si>
    <t>$ 2984948</t>
  </si>
  <si>
    <t>$ 15229193</t>
  </si>
  <si>
    <t>$ 57605</t>
  </si>
  <si>
    <t>$ 112552</t>
  </si>
  <si>
    <t>$ 730762</t>
  </si>
  <si>
    <t>$ 15735317</t>
  </si>
  <si>
    <t>$ 17325485</t>
  </si>
  <si>
    <t>$ 48065601</t>
  </si>
  <si>
    <t>$ 36075317</t>
  </si>
  <si>
    <t>$ 395044706</t>
  </si>
  <si>
    <t>$ 7431345</t>
  </si>
  <si>
    <t>$ 14446477</t>
  </si>
  <si>
    <t>$ 1956834</t>
  </si>
  <si>
    <t>$ 151973</t>
  </si>
  <si>
    <t>$ 470308</t>
  </si>
  <si>
    <t>$ 374793</t>
  </si>
  <si>
    <t>$ 11455690</t>
  </si>
  <si>
    <t>$ 3673461</t>
  </si>
  <si>
    <t>$ 106914</t>
  </si>
  <si>
    <t>$ 2951704</t>
  </si>
  <si>
    <t>$ 2042920</t>
  </si>
  <si>
    <t>$ 250635</t>
  </si>
  <si>
    <t>$ 4509301</t>
  </si>
  <si>
    <t>$ 1786335</t>
  </si>
  <si>
    <t>$ 1726033</t>
  </si>
  <si>
    <t>$ 158970776</t>
  </si>
  <si>
    <t>$ 112037</t>
  </si>
  <si>
    <t>$ 5360820</t>
  </si>
  <si>
    <t>$ 45002771</t>
  </si>
  <si>
    <t>$ 8808</t>
  </si>
  <si>
    <t>$ 12359573</t>
  </si>
  <si>
    <t>$ 113380</t>
  </si>
  <si>
    <t>$ 1509872</t>
  </si>
  <si>
    <t>$ 41509280</t>
  </si>
  <si>
    <t>$ 1128852</t>
  </si>
  <si>
    <t>$ 2260946</t>
  </si>
  <si>
    <t>$ 1736788</t>
  </si>
  <si>
    <t>$ 2252</t>
  </si>
  <si>
    <t>$ 2604618</t>
  </si>
  <si>
    <t>$ 1970978</t>
  </si>
  <si>
    <t>$ 5984514</t>
  </si>
  <si>
    <t>$ 4873825</t>
  </si>
  <si>
    <t>$ 1433366</t>
  </si>
  <si>
    <t>$ 681765</t>
  </si>
  <si>
    <t>$ 63798</t>
  </si>
  <si>
    <t>$ 10083104</t>
  </si>
  <si>
    <t>$ 16489</t>
  </si>
  <si>
    <t>$ 1362536</t>
  </si>
  <si>
    <t>$ 6877</t>
  </si>
  <si>
    <t>$ 26710</t>
  </si>
  <si>
    <t>$ 1847693</t>
  </si>
  <si>
    <t>$ 5498768</t>
  </si>
  <si>
    <t>$ 1007557</t>
  </si>
  <si>
    <t>$ 279995</t>
  </si>
  <si>
    <t>$ 69609</t>
  </si>
  <si>
    <t>$ 409913</t>
  </si>
  <si>
    <t>$ 321752656</t>
  </si>
  <si>
    <t>$ 129454</t>
  </si>
  <si>
    <t>$ 1188541</t>
  </si>
  <si>
    <t>$ 296860</t>
  </si>
  <si>
    <t>$ 4303454</t>
  </si>
  <si>
    <t>$ 15045</t>
  </si>
  <si>
    <t>$ 1893015</t>
  </si>
  <si>
    <t>$ 21097</t>
  </si>
  <si>
    <t>$ 1732579</t>
  </si>
  <si>
    <t>$ 579830</t>
  </si>
  <si>
    <t>$ 48147</t>
  </si>
  <si>
    <t>$ 3276257</t>
  </si>
  <si>
    <t>$ 5520738</t>
  </si>
  <si>
    <t>$ 3988506</t>
  </si>
  <si>
    <t>$ 6155</t>
  </si>
  <si>
    <t>$ 295033</t>
  </si>
  <si>
    <t>$ 77206</t>
  </si>
  <si>
    <t>$ 409976</t>
  </si>
  <si>
    <t>$ 1966413</t>
  </si>
  <si>
    <t>$ 25375866</t>
  </si>
  <si>
    <t>$ 102657</t>
  </si>
  <si>
    <t>$ 102300</t>
  </si>
  <si>
    <t>$ 2182965</t>
  </si>
  <si>
    <t>$ 16130339</t>
  </si>
  <si>
    <t>$ 5904389</t>
  </si>
  <si>
    <t>$ 13067</t>
  </si>
  <si>
    <t>$ 45223</t>
  </si>
  <si>
    <t>$ 268791</t>
  </si>
  <si>
    <t>$ 4348198</t>
  </si>
  <si>
    <t>$ 149229</t>
  </si>
  <si>
    <t>$ 1524880</t>
  </si>
  <si>
    <t>$ 3394</t>
  </si>
  <si>
    <t>$ 267826</t>
  </si>
  <si>
    <t>$ 36018</t>
  </si>
  <si>
    <t>$ 3099852</t>
  </si>
  <si>
    <t>$ 197643</t>
  </si>
  <si>
    <t>$ 11853081</t>
  </si>
  <si>
    <t>$ 181078</t>
  </si>
  <si>
    <t>$ 9949926</t>
  </si>
  <si>
    <t>$ 14347433</t>
  </si>
  <si>
    <t>$ 204881</t>
  </si>
  <si>
    <t>$ 7285527</t>
  </si>
  <si>
    <t>$ 485400</t>
  </si>
  <si>
    <t>$ 19207806</t>
  </si>
  <si>
    <t>$ 436124</t>
  </si>
  <si>
    <t>$ 569727</t>
  </si>
  <si>
    <t>$ 616333</t>
  </si>
  <si>
    <t>$ 273191</t>
  </si>
  <si>
    <t>$ 182019</t>
  </si>
  <si>
    <t>$ 10591001</t>
  </si>
  <si>
    <t>$ 24243825</t>
  </si>
  <si>
    <t>$ 1255399</t>
  </si>
  <si>
    <t>$ 4013</t>
  </si>
  <si>
    <t>$ 138147</t>
  </si>
  <si>
    <t>$ 445054</t>
  </si>
  <si>
    <t>$ 1940234</t>
  </si>
  <si>
    <t>$ 10421847</t>
  </si>
  <si>
    <t>$ 1654611</t>
  </si>
  <si>
    <t>$ 1538846</t>
  </si>
  <si>
    <t>$ 1644818</t>
  </si>
  <si>
    <t>$ 31858</t>
  </si>
  <si>
    <t>$ 21740</t>
  </si>
  <si>
    <t>$ 23919</t>
  </si>
  <si>
    <t>$ 115198</t>
  </si>
  <si>
    <t>$ 97644617</t>
  </si>
  <si>
    <t>$ 21071</t>
  </si>
  <si>
    <t>$ 3822</t>
  </si>
  <si>
    <t>$ 71003</t>
  </si>
  <si>
    <t>$ 15702302</t>
  </si>
  <si>
    <t>$ 9362702</t>
  </si>
  <si>
    <t>$ 10397408</t>
  </si>
  <si>
    <t>$ 62772</t>
  </si>
  <si>
    <t>$ 32427</t>
  </si>
  <si>
    <t>$ 4562667</t>
  </si>
  <si>
    <t>$ 214</t>
  </si>
  <si>
    <t>$ 1232</t>
  </si>
  <si>
    <t>$ 6898</t>
  </si>
  <si>
    <t>$ 74747725</t>
  </si>
  <si>
    <t>$ 12564</t>
  </si>
  <si>
    <t>$ 39966092</t>
  </si>
  <si>
    <t>$ 39730433</t>
  </si>
  <si>
    <t>$ 1182</t>
  </si>
  <si>
    <t>$ 9968972</t>
  </si>
  <si>
    <t>$ 230193</t>
  </si>
  <si>
    <t>$ 238484</t>
  </si>
  <si>
    <t>$ 20587</t>
  </si>
  <si>
    <t>$ 5784397</t>
  </si>
  <si>
    <t>$ 7362730</t>
  </si>
  <si>
    <t>$ 1287673</t>
  </si>
  <si>
    <t>$ 47427990</t>
  </si>
  <si>
    <t>$ 6651598</t>
  </si>
  <si>
    <t>$ 2475105</t>
  </si>
  <si>
    <t>$ 3242235</t>
  </si>
  <si>
    <t>$ 9484714</t>
  </si>
  <si>
    <t>$ 431730</t>
  </si>
  <si>
    <t>$ 499552</t>
  </si>
  <si>
    <t>$ 23141505</t>
  </si>
  <si>
    <t>$ 189126</t>
  </si>
  <si>
    <t>$ 61034</t>
  </si>
  <si>
    <t>$ 437592</t>
  </si>
  <si>
    <t>$ 50444358</t>
  </si>
  <si>
    <t>$ 110056</t>
  </si>
  <si>
    <t>$ 164026</t>
  </si>
  <si>
    <t>$ 186126</t>
  </si>
  <si>
    <t>$ 181145</t>
  </si>
  <si>
    <t>$ 26284</t>
  </si>
  <si>
    <t>$ 11325</t>
  </si>
  <si>
    <t>$ 25109</t>
  </si>
  <si>
    <t>$ 11009</t>
  </si>
  <si>
    <t>$ 15092</t>
  </si>
  <si>
    <t>$ 9425</t>
  </si>
  <si>
    <t>$ 726454</t>
  </si>
  <si>
    <t>$ 478957</t>
  </si>
  <si>
    <t>$ 265893</t>
  </si>
  <si>
    <t>$ 4202541</t>
  </si>
  <si>
    <t>$ 39047153</t>
  </si>
  <si>
    <t>$ 1374225</t>
  </si>
  <si>
    <t>$ 3584611</t>
  </si>
  <si>
    <t>$ 1812763</t>
  </si>
  <si>
    <t>$ 20342</t>
  </si>
  <si>
    <t>$ 23392</t>
  </si>
  <si>
    <t>$ 1611770</t>
  </si>
  <si>
    <t>$ 11740817</t>
  </si>
  <si>
    <t>$ 2571446</t>
  </si>
  <si>
    <t>$ 62670</t>
  </si>
  <si>
    <t>$ 18603476</t>
  </si>
  <si>
    <t>$ 1963049</t>
  </si>
  <si>
    <t>$ 4629</t>
  </si>
  <si>
    <t>$ 16109</t>
  </si>
  <si>
    <t>$ 748</t>
  </si>
  <si>
    <t>$ 626871</t>
  </si>
  <si>
    <t>$ 389762</t>
  </si>
  <si>
    <t>$ 184495</t>
  </si>
  <si>
    <t>$ 2681008</t>
  </si>
  <si>
    <t>$ 540541</t>
  </si>
  <si>
    <t>$ 1567686</t>
  </si>
  <si>
    <t>$ 657690</t>
  </si>
  <si>
    <t>$ 14897163</t>
  </si>
  <si>
    <t>$ 2309020</t>
  </si>
  <si>
    <t>$ 434029</t>
  </si>
  <si>
    <t>$ 433112</t>
  </si>
  <si>
    <t>$ 27311</t>
  </si>
  <si>
    <t>$ 13313430</t>
  </si>
  <si>
    <t>$ 20572691</t>
  </si>
  <si>
    <t>$ 313100</t>
  </si>
  <si>
    <t>$ 2105743</t>
  </si>
  <si>
    <t>$ 18490245</t>
  </si>
  <si>
    <t>$ 20270</t>
  </si>
  <si>
    <t>$ 39711</t>
  </si>
  <si>
    <t>$ 97902</t>
  </si>
  <si>
    <t>$ 11428014</t>
  </si>
  <si>
    <t>$ 371207970</t>
  </si>
  <si>
    <t>$ 870325439</t>
  </si>
  <si>
    <t>$ 3934443</t>
  </si>
  <si>
    <t>$ 14318</t>
  </si>
  <si>
    <t>$ 371762</t>
  </si>
  <si>
    <t>$ 1253103</t>
  </si>
  <si>
    <t>$ 1894860</t>
  </si>
  <si>
    <t>$ 2379961</t>
  </si>
  <si>
    <t>$ 539954</t>
  </si>
  <si>
    <t>$ 5580940</t>
  </si>
  <si>
    <t>$ 51411620</t>
  </si>
  <si>
    <t>$ 2588859</t>
  </si>
  <si>
    <t>$ 11584594</t>
  </si>
  <si>
    <t>$ 4742293</t>
  </si>
  <si>
    <t>$ 1042875</t>
  </si>
  <si>
    <t>$ 18288</t>
  </si>
  <si>
    <t>$ 13006233</t>
  </si>
  <si>
    <t>$ 1043269</t>
  </si>
  <si>
    <t>$ 1594164</t>
  </si>
  <si>
    <t>$ 405968</t>
  </si>
  <si>
    <t>$ 14293601</t>
  </si>
  <si>
    <t>$ 21073</t>
  </si>
  <si>
    <t>$ 3317996</t>
  </si>
  <si>
    <t>$ 6497695</t>
  </si>
  <si>
    <t>$ 1988526</t>
  </si>
  <si>
    <t>$ 12908032</t>
  </si>
  <si>
    <t>$ 2417165</t>
  </si>
  <si>
    <t>$ 607206</t>
  </si>
  <si>
    <t>$ 1456151</t>
  </si>
  <si>
    <t>$ 9750</t>
  </si>
  <si>
    <t>$ 67308</t>
  </si>
  <si>
    <t>$ 109383972</t>
  </si>
  <si>
    <t>$ 28645448</t>
  </si>
  <si>
    <t>$ 87661</t>
  </si>
  <si>
    <t>$ 3741098</t>
  </si>
  <si>
    <t>$ 3304</t>
  </si>
  <si>
    <t>$ 6807</t>
  </si>
  <si>
    <t>$ 28118</t>
  </si>
  <si>
    <t>$ 13761</t>
  </si>
  <si>
    <t>$ 3336</t>
  </si>
  <si>
    <t>$ 4856037</t>
  </si>
  <si>
    <t>$ 139271</t>
  </si>
  <si>
    <t>$ 98390</t>
  </si>
  <si>
    <t>$ 2802383</t>
  </si>
  <si>
    <t>$ 11769</t>
  </si>
  <si>
    <t>$ 19710</t>
  </si>
  <si>
    <t>$ 229163</t>
  </si>
  <si>
    <t>$ 9796094</t>
  </si>
  <si>
    <t>$ 138515</t>
  </si>
  <si>
    <t>$ 188116796</t>
  </si>
  <si>
    <t>$ 60600361</t>
  </si>
  <si>
    <t>$ 13925</t>
  </si>
  <si>
    <t>$ 83558</t>
  </si>
  <si>
    <t>$ 828363</t>
  </si>
  <si>
    <t>$ 47245</t>
  </si>
  <si>
    <t>$ 412905</t>
  </si>
  <si>
    <t>$ 40900</t>
  </si>
  <si>
    <t>$ 94491</t>
  </si>
  <si>
    <t>$ 1862432</t>
  </si>
  <si>
    <t>$ 1200582</t>
  </si>
  <si>
    <t>$ 6379115</t>
  </si>
  <si>
    <t>$ 5980596</t>
  </si>
  <si>
    <t>$ 1673</t>
  </si>
  <si>
    <t>$ 3564</t>
  </si>
  <si>
    <t>$ 1668753</t>
  </si>
  <si>
    <t>$ 5604680</t>
  </si>
  <si>
    <t>$ 3375245</t>
  </si>
  <si>
    <t>$ 961715</t>
  </si>
  <si>
    <t>$ 4008558</t>
  </si>
  <si>
    <t>$ 28893</t>
  </si>
  <si>
    <t>$ 6134686</t>
  </si>
  <si>
    <t>$ 1315845</t>
  </si>
  <si>
    <t>$ 122833</t>
  </si>
  <si>
    <t>$ 5941231</t>
  </si>
  <si>
    <t>$ 8122023</t>
  </si>
  <si>
    <t>$ 9865268</t>
  </si>
  <si>
    <t>$ 3631</t>
  </si>
  <si>
    <t>$ 2191131</t>
  </si>
  <si>
    <t>$ 2330777</t>
  </si>
  <si>
    <t>$ 277126</t>
  </si>
  <si>
    <t>$ 1151580</t>
  </si>
  <si>
    <t>$ 1445460</t>
  </si>
  <si>
    <t>$ 3945420</t>
  </si>
  <si>
    <t>$ 1698442</t>
  </si>
  <si>
    <t>$ 1258520</t>
  </si>
  <si>
    <t>$ 27258765</t>
  </si>
  <si>
    <t>$ 1320501</t>
  </si>
  <si>
    <t>$ 5720804</t>
  </si>
  <si>
    <t>$ 22460</t>
  </si>
  <si>
    <t>$ 1415773</t>
  </si>
  <si>
    <t>$ 13429</t>
  </si>
  <si>
    <t>$ 1302754</t>
  </si>
  <si>
    <t>$ 165548</t>
  </si>
  <si>
    <t>$ 10226168</t>
  </si>
  <si>
    <t>$ 76243</t>
  </si>
  <si>
    <t>$ 10323404</t>
  </si>
  <si>
    <t>$ 32352</t>
  </si>
  <si>
    <t>$ 4033</t>
  </si>
  <si>
    <t>$ 46209</t>
  </si>
  <si>
    <t>$ 1654495</t>
  </si>
  <si>
    <t>$ 1028708</t>
  </si>
  <si>
    <t>$ 45698503</t>
  </si>
  <si>
    <t>$ 27709716</t>
  </si>
  <si>
    <t>$ 139875</t>
  </si>
  <si>
    <t>$ 33748006</t>
  </si>
  <si>
    <t>$ 47967</t>
  </si>
  <si>
    <t>$ 816601</t>
  </si>
  <si>
    <t>$ 38598227</t>
  </si>
  <si>
    <t>$ 962342</t>
  </si>
  <si>
    <t>$ 5124</t>
  </si>
  <si>
    <t>$ 151107</t>
  </si>
  <si>
    <t>$ 4995200</t>
  </si>
  <si>
    <t>$ 29721916</t>
  </si>
  <si>
    <t>$ 2269892</t>
  </si>
  <si>
    <t>$ 79226860</t>
  </si>
  <si>
    <t>$ 181450</t>
  </si>
  <si>
    <t>$ 234474</t>
  </si>
  <si>
    <t>$ 640740</t>
  </si>
  <si>
    <t>$ 52369</t>
  </si>
  <si>
    <t>$ 51805</t>
  </si>
  <si>
    <t>$ 27221</t>
  </si>
  <si>
    <t>$ 3618888</t>
  </si>
  <si>
    <t>$ 14387546</t>
  </si>
  <si>
    <t>$ 1535095</t>
  </si>
  <si>
    <t>$ 10852</t>
  </si>
  <si>
    <t>$ 1257937</t>
  </si>
  <si>
    <t>$ 1635907</t>
  </si>
  <si>
    <t>$ 20940</t>
  </si>
  <si>
    <t>$ 68492</t>
  </si>
  <si>
    <t>$ 23057</t>
  </si>
  <si>
    <t>$ 21664</t>
  </si>
  <si>
    <t>$ 66101</t>
  </si>
  <si>
    <t>$ 21832649</t>
  </si>
  <si>
    <t>$ 132427</t>
  </si>
  <si>
    <t>$ 7938</t>
  </si>
  <si>
    <t>$ 26496</t>
  </si>
  <si>
    <t>$ 96912</t>
  </si>
  <si>
    <t>$ 2157136</t>
  </si>
  <si>
    <t>$ 214939</t>
  </si>
  <si>
    <t>$ 10166333</t>
  </si>
  <si>
    <t>$ 10588</t>
  </si>
  <si>
    <t>$ 2440478</t>
  </si>
  <si>
    <t>$ 2355619</t>
  </si>
  <si>
    <t>$ 2157683</t>
  </si>
  <si>
    <t>$ 4469557</t>
  </si>
  <si>
    <t>$ 78266</t>
  </si>
  <si>
    <t>$ 53599</t>
  </si>
  <si>
    <t>$ 7558651</t>
  </si>
  <si>
    <t>$ 285843</t>
  </si>
  <si>
    <t>$ 682418</t>
  </si>
  <si>
    <t>$ 535954</t>
  </si>
  <si>
    <t>$ 995064593</t>
  </si>
  <si>
    <t>$ 13125</t>
  </si>
  <si>
    <t>$ 117045</t>
  </si>
  <si>
    <t>$ 35046130</t>
  </si>
  <si>
    <t>$ 34417</t>
  </si>
  <si>
    <t>$ 11940579</t>
  </si>
  <si>
    <t>$ 145522</t>
  </si>
  <si>
    <t>$ 7237986</t>
  </si>
  <si>
    <t>$ 146339</t>
  </si>
  <si>
    <t>$ 11471</t>
  </si>
  <si>
    <t>$ 3181</t>
  </si>
  <si>
    <t>$ 10068597</t>
  </si>
  <si>
    <t>$ 15515</t>
  </si>
  <si>
    <t>$ 79172</t>
  </si>
  <si>
    <t>$ 11813509</t>
  </si>
  <si>
    <t>$ 10123</t>
  </si>
  <si>
    <t>$ 17607783</t>
  </si>
  <si>
    <t>$ 5823505</t>
  </si>
  <si>
    <t>$ 23124</t>
  </si>
  <si>
    <t>$ 690196</t>
  </si>
  <si>
    <t>$ 5065</t>
  </si>
  <si>
    <t>$ 3131350</t>
  </si>
  <si>
    <t>$ 442472</t>
  </si>
  <si>
    <t>$ 533186</t>
  </si>
  <si>
    <t>$ 86822</t>
  </si>
  <si>
    <t>$ 159218</t>
  </si>
  <si>
    <t>$ 937795</t>
  </si>
  <si>
    <t>$ 44019</t>
  </si>
  <si>
    <t>$ 464</t>
  </si>
  <si>
    <t>$ 352082</t>
  </si>
  <si>
    <t>$ 32784</t>
  </si>
  <si>
    <t>$ 1361941</t>
  </si>
  <si>
    <t>$ 194602</t>
  </si>
  <si>
    <t>$ 1729112</t>
  </si>
  <si>
    <t>$ 21520</t>
  </si>
  <si>
    <t>$ 51568</t>
  </si>
  <si>
    <t>$ 21487</t>
  </si>
  <si>
    <t>$ 527951</t>
  </si>
  <si>
    <t>$ 2678</t>
  </si>
  <si>
    <t>$ 232835</t>
  </si>
  <si>
    <t>$ 38912333</t>
  </si>
  <si>
    <t>$ 129898</t>
  </si>
  <si>
    <t>$ 488593</t>
  </si>
  <si>
    <t>$ 808748</t>
  </si>
  <si>
    <t>$ 204591</t>
  </si>
  <si>
    <t>$ 46664414</t>
  </si>
  <si>
    <t>$ 71561</t>
  </si>
  <si>
    <t>$ 20440</t>
  </si>
  <si>
    <t>$ 349208</t>
  </si>
  <si>
    <t>$ 156432</t>
  </si>
  <si>
    <t>$ 22090304</t>
  </si>
  <si>
    <t>$ 2414269</t>
  </si>
  <si>
    <t>$ 9118873</t>
  </si>
  <si>
    <t>$ 6216897</t>
  </si>
  <si>
    <t>$ 4549531</t>
  </si>
  <si>
    <t>$ 22163</t>
  </si>
  <si>
    <t>$ 24024444</t>
  </si>
  <si>
    <t>$ 3071812</t>
  </si>
  <si>
    <t>$ 1160525</t>
  </si>
  <si>
    <t>$ 4650199</t>
  </si>
  <si>
    <t>$ 110883070</t>
  </si>
  <si>
    <t>$ 2339361</t>
  </si>
  <si>
    <t>$ 106243</t>
  </si>
  <si>
    <t>$ 250169</t>
  </si>
  <si>
    <t>$ 93400823</t>
  </si>
  <si>
    <t>$ 33925</t>
  </si>
  <si>
    <t>$ 463326885</t>
  </si>
  <si>
    <t>$ 335016</t>
  </si>
  <si>
    <t>$ 548189</t>
  </si>
  <si>
    <t>$ 1533390</t>
  </si>
  <si>
    <t>$ 515309</t>
  </si>
  <si>
    <t>$ 276894</t>
  </si>
  <si>
    <t>$ 57792</t>
  </si>
  <si>
    <t>$ 747236</t>
  </si>
  <si>
    <t>$ 451183391</t>
  </si>
  <si>
    <t>$ 2031135</t>
  </si>
  <si>
    <t>$ 254</t>
  </si>
  <si>
    <t>$ 6819044</t>
  </si>
  <si>
    <t>$ 2021358</t>
  </si>
  <si>
    <t>$ 130817</t>
  </si>
  <si>
    <t>$ 24203</t>
  </si>
  <si>
    <t>$ 554305</t>
  </si>
  <si>
    <t>$ 20980</t>
  </si>
  <si>
    <t>$ 816</t>
  </si>
  <si>
    <t>$ 13121008</t>
  </si>
  <si>
    <t>$ 1761937</t>
  </si>
  <si>
    <t>$ 1404646</t>
  </si>
  <si>
    <t>$ 65208</t>
  </si>
  <si>
    <t>$ 67403</t>
  </si>
  <si>
    <t>$ 244203</t>
  </si>
  <si>
    <t>$ 289698</t>
  </si>
  <si>
    <t>$ 6365</t>
  </si>
  <si>
    <t>$ 52156</t>
  </si>
  <si>
    <t>$ 23039243</t>
  </si>
  <si>
    <t>$ 151024</t>
  </si>
  <si>
    <t>$ 106302</t>
  </si>
  <si>
    <t>$ 20472277</t>
  </si>
  <si>
    <t>$ 551820</t>
  </si>
  <si>
    <t>$ 1544333</t>
  </si>
  <si>
    <t>$ 3524012</t>
  </si>
  <si>
    <t>$ 5969619</t>
  </si>
  <si>
    <t>$ 1208371</t>
  </si>
  <si>
    <t>$ 328789</t>
  </si>
  <si>
    <t>$ 1334497</t>
  </si>
  <si>
    <t>$ 27642</t>
  </si>
  <si>
    <t>$ 4685433</t>
  </si>
  <si>
    <t>$ 68502</t>
  </si>
  <si>
    <t>$ 120556201</t>
  </si>
  <si>
    <t>$ 89724</t>
  </si>
  <si>
    <t>$ 27546</t>
  </si>
  <si>
    <t>$ 3359460</t>
  </si>
  <si>
    <t>$ 1087005</t>
  </si>
  <si>
    <t>$ 5011949</t>
  </si>
  <si>
    <t>$ 90496</t>
  </si>
  <si>
    <t>$ 2205</t>
  </si>
  <si>
    <t>$ 295848</t>
  </si>
  <si>
    <t>$ 18065</t>
  </si>
  <si>
    <t>$ 85450</t>
  </si>
  <si>
    <t>$ 3134198</t>
  </si>
  <si>
    <t>$ 62890</t>
  </si>
  <si>
    <t>$ 3623355</t>
  </si>
  <si>
    <t>$ 2323646</t>
  </si>
  <si>
    <t>$ 358352</t>
  </si>
  <si>
    <t>$ 62665</t>
  </si>
  <si>
    <t>$ 52090236</t>
  </si>
  <si>
    <t>$ 324444</t>
  </si>
  <si>
    <t>$ 41411</t>
  </si>
  <si>
    <t>$ 109895</t>
  </si>
  <si>
    <t>$ 24666</t>
  </si>
  <si>
    <t>$ 67179155</t>
  </si>
  <si>
    <t>$ 6817391</t>
  </si>
  <si>
    <t>$ 327886277</t>
  </si>
  <si>
    <t>$ 55417</t>
  </si>
  <si>
    <t>$ 397146</t>
  </si>
  <si>
    <t>$ 1394560</t>
  </si>
  <si>
    <t>$ 70161</t>
  </si>
  <si>
    <t>$ 4004</t>
  </si>
  <si>
    <t>$ 2343492</t>
  </si>
  <si>
    <t>$ 797118</t>
  </si>
  <si>
    <t>$ 3315</t>
  </si>
  <si>
    <t>$ 28645</t>
  </si>
  <si>
    <t>$ 89709</t>
  </si>
  <si>
    <t>$ 78206</t>
  </si>
  <si>
    <t>$ 843281</t>
  </si>
  <si>
    <t>$ 97521</t>
  </si>
  <si>
    <t>$ 30918726</t>
  </si>
  <si>
    <t>$ 12421295</t>
  </si>
  <si>
    <t>$ 50395</t>
  </si>
  <si>
    <t>$ 501368</t>
  </si>
  <si>
    <t>$ 23031</t>
  </si>
  <si>
    <t>$ 3392849</t>
  </si>
  <si>
    <t>$ 4523842</t>
  </si>
  <si>
    <t>$ 401463</t>
  </si>
  <si>
    <t>$ 545887</t>
  </si>
  <si>
    <t>$ 5217</t>
  </si>
  <si>
    <t>$ 183548</t>
  </si>
  <si>
    <t>$ 2436110</t>
  </si>
  <si>
    <t>$ 279078</t>
  </si>
  <si>
    <t>$ 6810</t>
  </si>
  <si>
    <t>$ 52946454</t>
  </si>
  <si>
    <t>$ 98559</t>
  </si>
  <si>
    <t>$ 3490279</t>
  </si>
  <si>
    <t>$ 97154</t>
  </si>
  <si>
    <t>$ 7052423</t>
  </si>
  <si>
    <t>$ 7699</t>
  </si>
  <si>
    <t>$ 338596</t>
  </si>
  <si>
    <t>$ 74337</t>
  </si>
  <si>
    <t>$ 5311875</t>
  </si>
  <si>
    <t>$ 1889263</t>
  </si>
  <si>
    <t>$ 68344</t>
  </si>
  <si>
    <t>$ 39193850</t>
  </si>
  <si>
    <t>$ 4409</t>
  </si>
  <si>
    <t>$ 360996</t>
  </si>
  <si>
    <t>$ 8933387</t>
  </si>
  <si>
    <t>$ 158444</t>
  </si>
  <si>
    <t>$ 29037</t>
  </si>
  <si>
    <t>$ 2492254</t>
  </si>
  <si>
    <t>$ 2749490</t>
  </si>
  <si>
    <t>$ 311678</t>
  </si>
  <si>
    <t>$ 734053</t>
  </si>
  <si>
    <t>$ 103349</t>
  </si>
  <si>
    <t>$ 221554</t>
  </si>
  <si>
    <t>$ 3953337</t>
  </si>
  <si>
    <t>$ 342699</t>
  </si>
  <si>
    <t>$ 4060</t>
  </si>
  <si>
    <t>$ 8970297</t>
  </si>
  <si>
    <t>$ 13189388</t>
  </si>
  <si>
    <t>$ 25373</t>
  </si>
  <si>
    <t>$ 1368056</t>
  </si>
  <si>
    <t>$ 2117479</t>
  </si>
  <si>
    <t>$ 381822</t>
  </si>
  <si>
    <t>$ 6474589</t>
  </si>
  <si>
    <t>$ 214641</t>
  </si>
  <si>
    <t>$ 2765772</t>
  </si>
  <si>
    <t>$ 540406</t>
  </si>
  <si>
    <t>$ 40396244</t>
  </si>
  <si>
    <t>$ 58759</t>
  </si>
  <si>
    <t>$ 21557</t>
  </si>
  <si>
    <t>$ 10515</t>
  </si>
  <si>
    <t>$ 7731410</t>
  </si>
  <si>
    <t>$ 512</t>
  </si>
  <si>
    <t>$ 75689</t>
  </si>
  <si>
    <t>$ 17564</t>
  </si>
  <si>
    <t>$ 186410</t>
  </si>
  <si>
    <t>$ 27440</t>
  </si>
  <si>
    <t>$ 23839</t>
  </si>
  <si>
    <t>$ 822764</t>
  </si>
  <si>
    <t>$ 29144</t>
  </si>
  <si>
    <t>$ 101358</t>
  </si>
  <si>
    <t>$ 2137751</t>
  </si>
  <si>
    <t>$ 150599</t>
  </si>
  <si>
    <t>$ 5399330</t>
  </si>
  <si>
    <t>$ 1671700</t>
  </si>
  <si>
    <t>$ 47279677</t>
  </si>
  <si>
    <t>$ 446792</t>
  </si>
  <si>
    <t>$ 283148</t>
  </si>
  <si>
    <t>$ 595949</t>
  </si>
  <si>
    <t>$ 28701</t>
  </si>
  <si>
    <t>$ 42271</t>
  </si>
  <si>
    <t>$ 258008</t>
  </si>
  <si>
    <t>$ 4139139</t>
  </si>
  <si>
    <t>$ 88974</t>
  </si>
  <si>
    <t>$ 947929</t>
  </si>
  <si>
    <t>$ 3277932</t>
  </si>
  <si>
    <t>$ 4949033</t>
  </si>
  <si>
    <t>$ 1877234</t>
  </si>
  <si>
    <t>$ 1010493</t>
  </si>
  <si>
    <t>$ 3769078</t>
  </si>
  <si>
    <t>$ 1636273</t>
  </si>
  <si>
    <t>$ 6795812</t>
  </si>
  <si>
    <t>$ 2354414</t>
  </si>
  <si>
    <t>$ 2569855</t>
  </si>
  <si>
    <t>$ 731767</t>
  </si>
  <si>
    <t>$ 2459261</t>
  </si>
  <si>
    <t>$ 770738</t>
  </si>
  <si>
    <t>$ 86884</t>
  </si>
  <si>
    <t>$ 45150</t>
  </si>
  <si>
    <t>$ 1408623</t>
  </si>
  <si>
    <t>$ 1711435</t>
  </si>
  <si>
    <t>$ 100335</t>
  </si>
  <si>
    <t>$ 31505</t>
  </si>
  <si>
    <t>$ 540812</t>
  </si>
  <si>
    <t>$ 7079175</t>
  </si>
  <si>
    <t>$ 10134204</t>
  </si>
  <si>
    <t>$ 287307</t>
  </si>
  <si>
    <t>$ 1821339</t>
  </si>
  <si>
    <t>$ 116826172</t>
  </si>
  <si>
    <t>$ 14184783</t>
  </si>
  <si>
    <t>$ 159693</t>
  </si>
  <si>
    <t>$ 115571</t>
  </si>
  <si>
    <t>$ 113566</t>
  </si>
  <si>
    <t>$ 16340</t>
  </si>
  <si>
    <t>$ 9667157</t>
  </si>
  <si>
    <t>$ 1710852</t>
  </si>
  <si>
    <t>$ 367173</t>
  </si>
  <si>
    <t>$ 35582665</t>
  </si>
  <si>
    <t>$ 198979</t>
  </si>
  <si>
    <t>$ 3043857</t>
  </si>
  <si>
    <t>$ 3681669</t>
  </si>
  <si>
    <t>$ 2238561</t>
  </si>
  <si>
    <t>$ 2235052</t>
  </si>
  <si>
    <t>$ 206091</t>
  </si>
  <si>
    <t>$ 615354</t>
  </si>
  <si>
    <t>$ 1954469</t>
  </si>
  <si>
    <t>$ 114146</t>
  </si>
  <si>
    <t>$ 26045</t>
  </si>
  <si>
    <t>$ 590</t>
  </si>
  <si>
    <t>$ 263485</t>
  </si>
  <si>
    <t>$ 1548278</t>
  </si>
  <si>
    <t>$ 9566310</t>
  </si>
  <si>
    <t>$ 17426</t>
  </si>
  <si>
    <t>$ 22165</t>
  </si>
  <si>
    <t>$ 496417</t>
  </si>
  <si>
    <t>$ 809541</t>
  </si>
  <si>
    <t>$ 864301</t>
  </si>
  <si>
    <t>$ 53446</t>
  </si>
  <si>
    <t>$ 5421</t>
  </si>
  <si>
    <t>$ 3614</t>
  </si>
  <si>
    <t>$ 127843</t>
  </si>
  <si>
    <t>$ 175241</t>
  </si>
  <si>
    <t>$ 61744</t>
  </si>
  <si>
    <t>$ 1087874</t>
  </si>
  <si>
    <t>$ 22774256</t>
  </si>
  <si>
    <t>$ 947798</t>
  </si>
  <si>
    <t>$ 40124</t>
  </si>
  <si>
    <t>$ 24740</t>
  </si>
  <si>
    <t>$ 1562705</t>
  </si>
  <si>
    <t>$ 152856</t>
  </si>
  <si>
    <t>$ 77110</t>
  </si>
  <si>
    <t>$ 945705</t>
  </si>
  <si>
    <t>$ 3741780</t>
  </si>
  <si>
    <t>$ 199647</t>
  </si>
  <si>
    <t>$ 8040991</t>
  </si>
  <si>
    <t>$ 84739</t>
  </si>
  <si>
    <t>$ 68340</t>
  </si>
  <si>
    <t>$ 699760773</t>
  </si>
  <si>
    <t>$ 157438</t>
  </si>
  <si>
    <t>$ 3605231</t>
  </si>
  <si>
    <t>$ 405016</t>
  </si>
  <si>
    <t>$ 279857</t>
  </si>
  <si>
    <t>$ 145756</t>
  </si>
  <si>
    <t>$ 3593480</t>
  </si>
  <si>
    <t>$ 8982</t>
  </si>
  <si>
    <t>$ 573194</t>
  </si>
  <si>
    <t>$ 10647493</t>
  </si>
  <si>
    <t>$ 43471</t>
  </si>
  <si>
    <t>$ 2081096</t>
  </si>
  <si>
    <t>$ 14678</t>
  </si>
  <si>
    <t>$ 205009</t>
  </si>
  <si>
    <t>$ 13867066</t>
  </si>
  <si>
    <t>$ 9591095</t>
  </si>
  <si>
    <t>$ 83081</t>
  </si>
  <si>
    <t>$ 2356353</t>
  </si>
  <si>
    <t>$ 13821095</t>
  </si>
  <si>
    <t>$ 72216294</t>
  </si>
  <si>
    <t>$ 549628</t>
  </si>
  <si>
    <t>$ 25031267</t>
  </si>
  <si>
    <t>$ 30896653</t>
  </si>
  <si>
    <t>$ 56259</t>
  </si>
  <si>
    <t>$ 10081222</t>
  </si>
  <si>
    <t>$ 13820</t>
  </si>
  <si>
    <t>$ 23443</t>
  </si>
  <si>
    <t>$ 35342550</t>
  </si>
  <si>
    <t>$ 386166</t>
  </si>
  <si>
    <t>$ 4964366</t>
  </si>
  <si>
    <t>$ 3136670</t>
  </si>
  <si>
    <t>$ 7205775</t>
  </si>
  <si>
    <t>$ 356237</t>
  </si>
  <si>
    <t>$ 9791</t>
  </si>
  <si>
    <t>$ 785356</t>
  </si>
  <si>
    <t>$ 866163</t>
  </si>
  <si>
    <t>$ 2069010</t>
  </si>
  <si>
    <t>$ 418073</t>
  </si>
  <si>
    <t>$ 3595901</t>
  </si>
  <si>
    <t>$ 75462037</t>
  </si>
  <si>
    <t>$ 602883</t>
  </si>
  <si>
    <t>$ 7416496</t>
  </si>
  <si>
    <t>$ 40995</t>
  </si>
  <si>
    <t>$ 3435</t>
  </si>
  <si>
    <t>$ 232931</t>
  </si>
  <si>
    <t>$ 9126625</t>
  </si>
  <si>
    <t>$ 13162</t>
  </si>
  <si>
    <t>$ 434743</t>
  </si>
  <si>
    <t>$ 4677584</t>
  </si>
  <si>
    <t>$ 95040</t>
  </si>
  <si>
    <t>$ 151225</t>
  </si>
  <si>
    <t>$ 197676</t>
  </si>
  <si>
    <t>$ 5961121</t>
  </si>
  <si>
    <t>$ 510967</t>
  </si>
  <si>
    <t>$ 551930</t>
  </si>
  <si>
    <t>$ 615847</t>
  </si>
  <si>
    <t>$ 14907</t>
  </si>
  <si>
    <t>$ 6579645</t>
  </si>
  <si>
    <t>$ 20780685</t>
  </si>
  <si>
    <t>$ 1855647</t>
  </si>
  <si>
    <t>$ 884894</t>
  </si>
  <si>
    <t>$ 125766</t>
  </si>
  <si>
    <t>$ 302159</t>
  </si>
  <si>
    <t>$ 141524</t>
  </si>
  <si>
    <t>$ 130403</t>
  </si>
  <si>
    <t>$ 310320</t>
  </si>
  <si>
    <t>$ 6290388</t>
  </si>
  <si>
    <t>$ 26878</t>
  </si>
  <si>
    <t>$ 182751</t>
  </si>
  <si>
    <t>$ 3715304</t>
  </si>
  <si>
    <t>$ 2278361</t>
  </si>
  <si>
    <t>$ 907330</t>
  </si>
  <si>
    <t>$ 59789</t>
  </si>
  <si>
    <t>$ 392295</t>
  </si>
  <si>
    <t>$ 58921</t>
  </si>
  <si>
    <t>$ 25388</t>
  </si>
  <si>
    <t>$ 635869</t>
  </si>
  <si>
    <t>$ 2348186</t>
  </si>
  <si>
    <t>$ 7762483</t>
  </si>
  <si>
    <t>$ 4345023</t>
  </si>
  <si>
    <t>$ 2002707</t>
  </si>
  <si>
    <t>$ 918734</t>
  </si>
  <si>
    <t>$ 2477497</t>
  </si>
  <si>
    <t>$ 779487</t>
  </si>
  <si>
    <t>$ 78778562</t>
  </si>
  <si>
    <t>$ 289145</t>
  </si>
  <si>
    <t>$ 32390945</t>
  </si>
  <si>
    <t>$ 5280176</t>
  </si>
  <si>
    <t>$ 140195</t>
  </si>
  <si>
    <t>$ 6883379</t>
  </si>
  <si>
    <t>$ 21275</t>
  </si>
  <si>
    <t>$ 1969256</t>
  </si>
  <si>
    <t>$ 456304</t>
  </si>
  <si>
    <t>$ 82191</t>
  </si>
  <si>
    <t>$ 3417</t>
  </si>
  <si>
    <t>$ 767878</t>
  </si>
  <si>
    <t>$ 40513</t>
  </si>
  <si>
    <t>$ 57628292</t>
  </si>
  <si>
    <t>$ 11616161</t>
  </si>
  <si>
    <t>$ 21022724</t>
  </si>
  <si>
    <t>$ 159222</t>
  </si>
  <si>
    <t>$ 1562712</t>
  </si>
  <si>
    <t>$ 9216552</t>
  </si>
  <si>
    <t>$ 216163</t>
  </si>
  <si>
    <t>$ 39446</t>
  </si>
  <si>
    <t>$ 32893421</t>
  </si>
  <si>
    <t>$ 544061916</t>
  </si>
  <si>
    <t>$ 441928</t>
  </si>
  <si>
    <t>$ 60896</t>
  </si>
  <si>
    <t>$ 3111540</t>
  </si>
  <si>
    <t>$ 22977</t>
  </si>
  <si>
    <t>$ 27481</t>
  </si>
  <si>
    <t>$ 131682</t>
  </si>
  <si>
    <t>$ 7737</t>
  </si>
  <si>
    <t>$ 44969</t>
  </si>
  <si>
    <t>$ 1514</t>
  </si>
  <si>
    <t>$ 243818</t>
  </si>
  <si>
    <t>$ 208351</t>
  </si>
  <si>
    <t>$ 142058</t>
  </si>
  <si>
    <t>$ 634018</t>
  </si>
  <si>
    <t>$ 639685</t>
  </si>
  <si>
    <t>$ 2187653</t>
  </si>
  <si>
    <t>$ 379010</t>
  </si>
  <si>
    <t>$ 56903</t>
  </si>
  <si>
    <t>$ 428762</t>
  </si>
  <si>
    <t>$ 1569850</t>
  </si>
  <si>
    <t>$ 39598</t>
  </si>
  <si>
    <t>$ 1306358</t>
  </si>
  <si>
    <t>$ 4531635</t>
  </si>
  <si>
    <t>$ 64323</t>
  </si>
  <si>
    <t>$ 1702677</t>
  </si>
  <si>
    <t>$ 11219</t>
  </si>
  <si>
    <t>$ 84399</t>
  </si>
  <si>
    <t>$ 3168150</t>
  </si>
  <si>
    <t>$ 1537478</t>
  </si>
  <si>
    <t>$ 24880</t>
  </si>
  <si>
    <t>$ 547934</t>
  </si>
  <si>
    <t>$ 1949722</t>
  </si>
  <si>
    <t>$ 190</t>
  </si>
  <si>
    <t>$ 79336821</t>
  </si>
  <si>
    <t>$ 1152502</t>
  </si>
  <si>
    <t>$ 7952</t>
  </si>
  <si>
    <t>$ 46154323</t>
  </si>
  <si>
    <t>$ 642751</t>
  </si>
  <si>
    <t>$ 39266</t>
  </si>
  <si>
    <t>$ 20368</t>
  </si>
  <si>
    <t>$ 1637947</t>
  </si>
  <si>
    <t>$ 11313</t>
  </si>
  <si>
    <t>$ 292395</t>
  </si>
  <si>
    <t>$ 47386</t>
  </si>
  <si>
    <t>$ 320035</t>
  </si>
  <si>
    <t>$ 57147559</t>
  </si>
  <si>
    <t>$ 3207260</t>
  </si>
  <si>
    <t>$ 215309</t>
  </si>
  <si>
    <t>$ 3288447</t>
  </si>
  <si>
    <t>$ 401899</t>
  </si>
  <si>
    <t>$ 46202</t>
  </si>
  <si>
    <t>$ 331048</t>
  </si>
  <si>
    <t>$ 530496</t>
  </si>
  <si>
    <t>$ 219720</t>
  </si>
  <si>
    <t>$ 10619738</t>
  </si>
  <si>
    <t>$ 135828</t>
  </si>
  <si>
    <t>$ 96878</t>
  </si>
  <si>
    <t>$ 4684</t>
  </si>
  <si>
    <t>$ 10602835</t>
  </si>
  <si>
    <t>$ 109459</t>
  </si>
  <si>
    <t>$ 307592427</t>
  </si>
  <si>
    <t>$ 151599</t>
  </si>
  <si>
    <t>$ 1214467</t>
  </si>
  <si>
    <t>$ 16738462</t>
  </si>
  <si>
    <t>$ 3071317</t>
  </si>
  <si>
    <t>$ 160460</t>
  </si>
  <si>
    <t>$ 43564</t>
  </si>
  <si>
    <t>$ 3606</t>
  </si>
  <si>
    <t>$ 28235</t>
  </si>
  <si>
    <t>$ 183627</t>
  </si>
  <si>
    <t>$ 1722220</t>
  </si>
  <si>
    <t>$ 1157057</t>
  </si>
  <si>
    <t>$ 1062977</t>
  </si>
  <si>
    <t>$ 78969</t>
  </si>
  <si>
    <t>$ 42574</t>
  </si>
  <si>
    <t>$ 4101147</t>
  </si>
  <si>
    <t>$ 83262</t>
  </si>
  <si>
    <t>$ 221975</t>
  </si>
  <si>
    <t>$ 3059544</t>
  </si>
  <si>
    <t>$ 1564969</t>
  </si>
  <si>
    <t>$ 10999346</t>
  </si>
  <si>
    <t>$ 178060</t>
  </si>
  <si>
    <t>$ 10265819</t>
  </si>
  <si>
    <t>$ 5129480</t>
  </si>
  <si>
    <t>$ 6291978</t>
  </si>
  <si>
    <t>$ 811196</t>
  </si>
  <si>
    <t>$ 924395</t>
  </si>
  <si>
    <t>$ 1149077</t>
  </si>
  <si>
    <t>$ 772282</t>
  </si>
  <si>
    <t>$ 101860359</t>
  </si>
  <si>
    <t>$ 93802</t>
  </si>
  <si>
    <t>$ 417669</t>
  </si>
  <si>
    <t>$ 45429</t>
  </si>
  <si>
    <t>$ 493695</t>
  </si>
  <si>
    <t>$ 9786399</t>
  </si>
  <si>
    <t>$ 2311508</t>
  </si>
  <si>
    <t>$ 78538</t>
  </si>
  <si>
    <t>$ 9319548</t>
  </si>
  <si>
    <t>$ 246985</t>
  </si>
  <si>
    <t>$ 798098</t>
  </si>
  <si>
    <t>$ 7557</t>
  </si>
  <si>
    <t>$ 337086</t>
  </si>
  <si>
    <t>$ 96548</t>
  </si>
  <si>
    <t>$ 85949</t>
  </si>
  <si>
    <t>$ 7474</t>
  </si>
  <si>
    <t>$ 29251</t>
  </si>
  <si>
    <t>$ 143837</t>
  </si>
  <si>
    <t>$ 181172</t>
  </si>
  <si>
    <t>$ 394887</t>
  </si>
  <si>
    <t>$ 28071</t>
  </si>
  <si>
    <t>$ 7471349</t>
  </si>
  <si>
    <t>$ 53503</t>
  </si>
  <si>
    <t>$ 1291741</t>
  </si>
  <si>
    <t>$ 27590180</t>
  </si>
  <si>
    <t>$ 536525</t>
  </si>
  <si>
    <t>$ 108206</t>
  </si>
  <si>
    <t>$ 122</t>
  </si>
  <si>
    <t>$ 3004952</t>
  </si>
  <si>
    <t>$ 3511123</t>
  </si>
  <si>
    <t>$ 8011220</t>
  </si>
  <si>
    <t>$ 1190994</t>
  </si>
  <si>
    <t>$ 790374</t>
  </si>
  <si>
    <t>$ 25293853</t>
  </si>
  <si>
    <t>$ 20895905</t>
  </si>
  <si>
    <t>$ 3255485</t>
  </si>
  <si>
    <t>$ 52168</t>
  </si>
  <si>
    <t>$ 118295</t>
  </si>
  <si>
    <t>$ 1185285</t>
  </si>
  <si>
    <t>$ 107155</t>
  </si>
  <si>
    <t>$ 260481</t>
  </si>
  <si>
    <t>$ 5123</t>
  </si>
  <si>
    <t>$ 6822634</t>
  </si>
  <si>
    <t>$ 22777</t>
  </si>
  <si>
    <t>$ 74922830</t>
  </si>
  <si>
    <t>$ 14636</t>
  </si>
  <si>
    <t>$ 14134723</t>
  </si>
  <si>
    <t>$ 112588</t>
  </si>
  <si>
    <t>$ 61035</t>
  </si>
  <si>
    <t>$ 1589812</t>
  </si>
  <si>
    <t>$ 6133</t>
  </si>
  <si>
    <t>$ 1912</t>
  </si>
  <si>
    <t>$ 20671</t>
  </si>
  <si>
    <t>$ 560481</t>
  </si>
  <si>
    <t>$ 60582764</t>
  </si>
  <si>
    <t>$ 174504407</t>
  </si>
  <si>
    <t>$ 3738618</t>
  </si>
  <si>
    <t>$ 13740</t>
  </si>
  <si>
    <t>$ 114102821</t>
  </si>
  <si>
    <t>$ 37013733</t>
  </si>
  <si>
    <t>$ 2750926</t>
  </si>
  <si>
    <t>$ 10776902</t>
  </si>
  <si>
    <t>$ 948871</t>
  </si>
  <si>
    <t>$ 7320</t>
  </si>
  <si>
    <t>$ 159630</t>
  </si>
  <si>
    <t>$ 19717</t>
  </si>
  <si>
    <t>$ 227961</t>
  </si>
  <si>
    <t>$ 80657</t>
  </si>
  <si>
    <t>$ 120780</t>
  </si>
  <si>
    <t>$ 2616747</t>
  </si>
  <si>
    <t>$ 73124</t>
  </si>
  <si>
    <t>$ 172220</t>
  </si>
  <si>
    <t>$ 21062</t>
  </si>
  <si>
    <t>$ 17170925</t>
  </si>
  <si>
    <t>$ 1503</t>
  </si>
  <si>
    <t>$ 5007430</t>
  </si>
  <si>
    <t>$ 549006</t>
  </si>
  <si>
    <t>$ 1408877</t>
  </si>
  <si>
    <t>$ 23425</t>
  </si>
  <si>
    <t>$ 46153570</t>
  </si>
  <si>
    <t>$ 247793</t>
  </si>
  <si>
    <t>$ 2167427</t>
  </si>
  <si>
    <t>$ 737872</t>
  </si>
  <si>
    <t>$ 269622</t>
  </si>
  <si>
    <t>$ 272411</t>
  </si>
  <si>
    <t>$ 19072</t>
  </si>
  <si>
    <t>$ 362593</t>
  </si>
  <si>
    <t>$ 23285</t>
  </si>
  <si>
    <t>$ 9128</t>
  </si>
  <si>
    <t>$ 584408</t>
  </si>
  <si>
    <t>$ 39599</t>
  </si>
  <si>
    <t>$ 224049</t>
  </si>
  <si>
    <t>$ 387773</t>
  </si>
  <si>
    <t>$ 1028949</t>
  </si>
  <si>
    <t>$ 261304</t>
  </si>
  <si>
    <t>$ 209221380</t>
  </si>
  <si>
    <t>$ 111447</t>
  </si>
  <si>
    <t>$ 12855</t>
  </si>
  <si>
    <t>$ 9945</t>
  </si>
  <si>
    <t>$ 324633</t>
  </si>
  <si>
    <t>$ 466791</t>
  </si>
  <si>
    <t>$ 80486</t>
  </si>
  <si>
    <t>$ 12463</t>
  </si>
  <si>
    <t>$ 19210</t>
  </si>
  <si>
    <t>$ 130004</t>
  </si>
  <si>
    <t>$ 294710</t>
  </si>
  <si>
    <t>$ 7035897</t>
  </si>
  <si>
    <t>$ 22094</t>
  </si>
  <si>
    <t>$ 4017253</t>
  </si>
  <si>
    <t>$ 95872</t>
  </si>
  <si>
    <t>$ 1434355</t>
  </si>
  <si>
    <t>$ 60538</t>
  </si>
  <si>
    <t>$ 3716820</t>
  </si>
  <si>
    <t>$ 1068128</t>
  </si>
  <si>
    <t>$ 4594</t>
  </si>
  <si>
    <t>$ 1335</t>
  </si>
  <si>
    <t>$ 53583</t>
  </si>
  <si>
    <t>$ 273055</t>
  </si>
  <si>
    <t>$ 761910</t>
  </si>
  <si>
    <t>$ 87419</t>
  </si>
  <si>
    <t>$ 9626679</t>
  </si>
  <si>
    <t>$ 69209</t>
  </si>
  <si>
    <t>$ 21160</t>
  </si>
  <si>
    <t>$ 37229</t>
  </si>
  <si>
    <t>$ 67998910</t>
  </si>
  <si>
    <t>$ 4006647</t>
  </si>
  <si>
    <t>$ 16565</t>
  </si>
  <si>
    <t>$ 151286650</t>
  </si>
  <si>
    <t>$ 2536386</t>
  </si>
  <si>
    <t>$ 3288</t>
  </si>
  <si>
    <t>$ 149935</t>
  </si>
  <si>
    <t>$ 7276133</t>
  </si>
  <si>
    <t>$ 429007</t>
  </si>
  <si>
    <t>$ 48800575</t>
  </si>
  <si>
    <t>$ 3067956</t>
  </si>
  <si>
    <t>$ 21001</t>
  </si>
  <si>
    <t>$ 160627</t>
  </si>
  <si>
    <t>$ 19711640</t>
  </si>
  <si>
    <t>$ 4873</t>
  </si>
  <si>
    <t>$ 15877</t>
  </si>
  <si>
    <t>$ 430902</t>
  </si>
  <si>
    <t>$ 4129456</t>
  </si>
  <si>
    <t>$ 483240</t>
  </si>
  <si>
    <t>$ 7674634</t>
  </si>
  <si>
    <t>$ 80920916</t>
  </si>
  <si>
    <t>$ 6366790</t>
  </si>
  <si>
    <t>$ 74688</t>
  </si>
  <si>
    <t>$ 162862</t>
  </si>
  <si>
    <t>$ 44225</t>
  </si>
  <si>
    <t>$ 1728998</t>
  </si>
  <si>
    <t>$ 34142</t>
  </si>
  <si>
    <t>$ 3307565</t>
  </si>
  <si>
    <t>$ 281795</t>
  </si>
  <si>
    <t>$ 534878</t>
  </si>
  <si>
    <t>$ 49391206</t>
  </si>
  <si>
    <t>$ 135413</t>
  </si>
  <si>
    <t>$ 720797</t>
  </si>
  <si>
    <t>$ 95724</t>
  </si>
  <si>
    <t>$ 5926</t>
  </si>
  <si>
    <t>$ 23740788</t>
  </si>
  <si>
    <t>$ 71369</t>
  </si>
  <si>
    <t>$ 9080272</t>
  </si>
  <si>
    <t>$ 715999</t>
  </si>
  <si>
    <t>$ 9167737</t>
  </si>
  <si>
    <t>$ 7935472</t>
  </si>
  <si>
    <t>$ 97962238</t>
  </si>
  <si>
    <t>$ 29176133</t>
  </si>
  <si>
    <t>$ 21041950</t>
  </si>
  <si>
    <t>$ 13489165</t>
  </si>
  <si>
    <t>$ 1570</t>
  </si>
  <si>
    <t>$ 241031</t>
  </si>
  <si>
    <t>$ 78649</t>
  </si>
  <si>
    <t>$ 14093397</t>
  </si>
  <si>
    <t>$ 3340</t>
  </si>
  <si>
    <t>$ 3590894</t>
  </si>
  <si>
    <t>$ 2450</t>
  </si>
  <si>
    <t>$ 2435</t>
  </si>
  <si>
    <t>$ 2279214</t>
  </si>
  <si>
    <t>$ 19912</t>
  </si>
  <si>
    <t>$ 16875</t>
  </si>
  <si>
    <t>$ 129916</t>
  </si>
  <si>
    <t>$ 374097</t>
  </si>
  <si>
    <t>$ 31154</t>
  </si>
  <si>
    <t>$ 25131</t>
  </si>
  <si>
    <t>$ 64503067</t>
  </si>
  <si>
    <t>$ 840775</t>
  </si>
  <si>
    <t>$ 249971</t>
  </si>
  <si>
    <t>$ 1383204</t>
  </si>
  <si>
    <t>$ 244401</t>
  </si>
  <si>
    <t>$ 617831</t>
  </si>
  <si>
    <t>$ 2201702</t>
  </si>
  <si>
    <t>$ 12104346</t>
  </si>
  <si>
    <t>$ 7554706</t>
  </si>
  <si>
    <t>$ 7807916</t>
  </si>
  <si>
    <t>$ 121953</t>
  </si>
  <si>
    <t>$ 3458157</t>
  </si>
  <si>
    <t>$ 1970</t>
  </si>
  <si>
    <t>$ 1807216</t>
  </si>
  <si>
    <t>$ 408244</t>
  </si>
  <si>
    <t>$ 4199</t>
  </si>
  <si>
    <t>$ 47529</t>
  </si>
  <si>
    <t>$ 11682</t>
  </si>
  <si>
    <t>$ 42118413</t>
  </si>
  <si>
    <t>$ 33460</t>
  </si>
  <si>
    <t>$ 35721533</t>
  </si>
  <si>
    <t>$ 209812</t>
  </si>
  <si>
    <t>$ 626221</t>
  </si>
  <si>
    <t>$ 424025</t>
  </si>
  <si>
    <t>$ 18611</t>
  </si>
  <si>
    <t>$ 1648520</t>
  </si>
  <si>
    <t>$ 23204384</t>
  </si>
  <si>
    <t>$ 832526</t>
  </si>
  <si>
    <t>$ 830113</t>
  </si>
  <si>
    <t>$ 7198</t>
  </si>
  <si>
    <t>$ 10248</t>
  </si>
  <si>
    <t>$ 12381</t>
  </si>
  <si>
    <t>$ 1753663</t>
  </si>
  <si>
    <t>$ 977224</t>
  </si>
  <si>
    <t>$ 456989</t>
  </si>
  <si>
    <t>$ 134912</t>
  </si>
  <si>
    <t>$ 1430258</t>
  </si>
  <si>
    <t>$ 5217162</t>
  </si>
  <si>
    <t>$ 89044</t>
  </si>
  <si>
    <t>$ 279681</t>
  </si>
  <si>
    <t>$ 215432</t>
  </si>
  <si>
    <t>$ 3311029</t>
  </si>
  <si>
    <t>$ 1520738</t>
  </si>
  <si>
    <t>$ 6501</t>
  </si>
  <si>
    <t>$ 178027</t>
  </si>
  <si>
    <t>$ 82944</t>
  </si>
  <si>
    <t>$ 94321</t>
  </si>
  <si>
    <t>$ 922351</t>
  </si>
  <si>
    <t>$ 59552</t>
  </si>
  <si>
    <t>$ 671198</t>
  </si>
  <si>
    <t>$ 56823</t>
  </si>
  <si>
    <t>$ 188092373</t>
  </si>
  <si>
    <t>$ 400530</t>
  </si>
  <si>
    <t>$ 855981</t>
  </si>
  <si>
    <t>$ 263668</t>
  </si>
  <si>
    <t>$ 26441</t>
  </si>
  <si>
    <t>$ 4178992</t>
  </si>
  <si>
    <t>$ 8646465</t>
  </si>
  <si>
    <t>$ 36809</t>
  </si>
  <si>
    <t>$ 2005749</t>
  </si>
  <si>
    <t>$ 1036</t>
  </si>
  <si>
    <t>$ 8033937</t>
  </si>
  <si>
    <t>$ 2342264</t>
  </si>
  <si>
    <t>$ 1425325</t>
  </si>
  <si>
    <t>$ 3790507</t>
  </si>
  <si>
    <t>$ 14170</t>
  </si>
  <si>
    <t>$ 18019198</t>
  </si>
  <si>
    <t>$ 64398132</t>
  </si>
  <si>
    <t>$ 19437</t>
  </si>
  <si>
    <t>$ 4672</t>
  </si>
  <si>
    <t>$ 2191468</t>
  </si>
  <si>
    <t>$ 87070</t>
  </si>
  <si>
    <t>$ 86985</t>
  </si>
  <si>
    <t>$ 181316</t>
  </si>
  <si>
    <t>$ 86540</t>
  </si>
  <si>
    <t>$ 13856</t>
  </si>
  <si>
    <t>$ 38844509</t>
  </si>
  <si>
    <t>$ 39416995</t>
  </si>
  <si>
    <t>$ 34271081</t>
  </si>
  <si>
    <t>$ 59365</t>
  </si>
  <si>
    <t>$ 415435</t>
  </si>
  <si>
    <t>$ 560504</t>
  </si>
  <si>
    <t>$ 55724</t>
  </si>
  <si>
    <t>$ 86874070</t>
  </si>
  <si>
    <t>$ 64149</t>
  </si>
  <si>
    <t>$ 329405</t>
  </si>
  <si>
    <t>$ 289631</t>
  </si>
  <si>
    <t>$ 43523</t>
  </si>
  <si>
    <t>$ 100318</t>
  </si>
  <si>
    <t>$ 317536</t>
  </si>
  <si>
    <t>$ 11759</t>
  </si>
  <si>
    <t>$ 23417</t>
  </si>
  <si>
    <t>$ 118688</t>
  </si>
  <si>
    <t>$ 623263</t>
  </si>
  <si>
    <t>$ 35996</t>
  </si>
  <si>
    <t>$ 1051859</t>
  </si>
  <si>
    <t>$ 4332</t>
  </si>
  <si>
    <t>$ 293385</t>
  </si>
  <si>
    <t>$ 3541546</t>
  </si>
  <si>
    <t>$ 531663</t>
  </si>
  <si>
    <t>$ 34711</t>
  </si>
  <si>
    <t>$ 163881</t>
  </si>
  <si>
    <t>$ 164524</t>
  </si>
  <si>
    <t>$ 595200</t>
  </si>
  <si>
    <t>$ 2985436</t>
  </si>
  <si>
    <t>$ 178094</t>
  </si>
  <si>
    <t>$ 5817</t>
  </si>
  <si>
    <t>$ 228552591</t>
  </si>
  <si>
    <t>$ 559999</t>
  </si>
  <si>
    <t>$ 283280</t>
  </si>
  <si>
    <t>$ 31719</t>
  </si>
  <si>
    <t>$ 443769</t>
  </si>
  <si>
    <t>$ 2803935</t>
  </si>
  <si>
    <t>$ 1418561</t>
  </si>
  <si>
    <t>$ 2851485</t>
  </si>
  <si>
    <t>$ 2027391</t>
  </si>
  <si>
    <t>$ 1080564</t>
  </si>
  <si>
    <t>$ 90510445</t>
  </si>
  <si>
    <t>$ 31533</t>
  </si>
  <si>
    <t>$ 2416963</t>
  </si>
  <si>
    <t>$ 272085</t>
  </si>
  <si>
    <t>$ 13553</t>
  </si>
  <si>
    <t>$ 56239049</t>
  </si>
  <si>
    <t>$ 8974547</t>
  </si>
  <si>
    <t>$ 64192</t>
  </si>
  <si>
    <t>$ 203680</t>
  </si>
  <si>
    <t>$ 400800</t>
  </si>
  <si>
    <t>$ 2127887</t>
  </si>
  <si>
    <t>$ 1851247</t>
  </si>
  <si>
    <t>$ 2013066</t>
  </si>
  <si>
    <t>$ 898414</t>
  </si>
  <si>
    <t>$ 164714</t>
  </si>
  <si>
    <t>$ 2166349</t>
  </si>
  <si>
    <t>$ 2231182</t>
  </si>
  <si>
    <t>$ 32929</t>
  </si>
  <si>
    <t>$ 30271</t>
  </si>
  <si>
    <t>$ 1589743</t>
  </si>
  <si>
    <t>$ 2080679</t>
  </si>
  <si>
    <t>$ 717405</t>
  </si>
  <si>
    <t>$ 97092</t>
  </si>
  <si>
    <t>$ 445125</t>
  </si>
  <si>
    <t>$ 82881319</t>
  </si>
  <si>
    <t>$ 4763928</t>
  </si>
  <si>
    <t>$ 85532</t>
  </si>
  <si>
    <t>$ 31086</t>
  </si>
  <si>
    <t>$ 49998</t>
  </si>
  <si>
    <t>$ 2263958</t>
  </si>
  <si>
    <t>$ 89088</t>
  </si>
  <si>
    <t>$ 864730</t>
  </si>
  <si>
    <t>$ 605756</t>
  </si>
  <si>
    <t>$ 1312005</t>
  </si>
  <si>
    <t>$ 16344</t>
  </si>
  <si>
    <t>$ 35862</t>
  </si>
  <si>
    <t>$ 5726553</t>
  </si>
  <si>
    <t>$ 279810</t>
  </si>
  <si>
    <t>$ 130974</t>
  </si>
  <si>
    <t>$ 256952</t>
  </si>
  <si>
    <t>$ 85170581</t>
  </si>
  <si>
    <t>$ 4782638</t>
  </si>
  <si>
    <t>$ 104418</t>
  </si>
  <si>
    <t>$ 404937</t>
  </si>
  <si>
    <t>$ 9831515</t>
  </si>
  <si>
    <t>$ 4919529</t>
  </si>
  <si>
    <t>$ 404245</t>
  </si>
  <si>
    <t>$ 245474</t>
  </si>
  <si>
    <t>$ 5732</t>
  </si>
  <si>
    <t>$ 2698831</t>
  </si>
  <si>
    <t>$ 1141689</t>
  </si>
  <si>
    <t>$ 346665</t>
  </si>
  <si>
    <t>$ 44145</t>
  </si>
  <si>
    <t>$ 2079598</t>
  </si>
  <si>
    <t>$ 2997</t>
  </si>
  <si>
    <t>$ 7365</t>
  </si>
  <si>
    <t>$ 966225</t>
  </si>
  <si>
    <t>$ 18734</t>
  </si>
  <si>
    <t>$ 2949767</t>
  </si>
  <si>
    <t>$ 3966812</t>
  </si>
  <si>
    <t>$ 5871</t>
  </si>
  <si>
    <t>$ 6170982</t>
  </si>
  <si>
    <t>$ 1523168</t>
  </si>
  <si>
    <t>$ 46081</t>
  </si>
  <si>
    <t>$ 322421</t>
  </si>
  <si>
    <t>$ 104030</t>
  </si>
  <si>
    <t>$ 10373129</t>
  </si>
  <si>
    <t>$ 949298</t>
  </si>
  <si>
    <t>$ 10982231</t>
  </si>
  <si>
    <t>$ 37906</t>
  </si>
  <si>
    <t>$ 4394284</t>
  </si>
  <si>
    <t>$ 3334</t>
  </si>
  <si>
    <t>$ 2467971</t>
  </si>
  <si>
    <t>$ 7640109</t>
  </si>
  <si>
    <t>$ 599817</t>
  </si>
  <si>
    <t>$ 13656</t>
  </si>
  <si>
    <t>$ 38878</t>
  </si>
  <si>
    <t>$ 135191</t>
  </si>
  <si>
    <t>$ 543116</t>
  </si>
  <si>
    <t>$ 857984</t>
  </si>
  <si>
    <t>$ 1063020</t>
  </si>
  <si>
    <t>$ 9367230</t>
  </si>
  <si>
    <t>$ 4878325</t>
  </si>
  <si>
    <t>$ 13380870</t>
  </si>
  <si>
    <t>$ 75063</t>
  </si>
  <si>
    <t>$ 366961907</t>
  </si>
  <si>
    <t>$ 51018</t>
  </si>
  <si>
    <t>$ 16831582</t>
  </si>
  <si>
    <t>$ 61961</t>
  </si>
  <si>
    <t>$ 482495</t>
  </si>
  <si>
    <t>$ 5682744</t>
  </si>
  <si>
    <t>$ 8772289</t>
  </si>
  <si>
    <t>$ 688719</t>
  </si>
  <si>
    <t>$ 109275</t>
  </si>
  <si>
    <t>$ 1292773</t>
  </si>
  <si>
    <t>$ 17245147</t>
  </si>
  <si>
    <t>$ 72120</t>
  </si>
  <si>
    <t>$ 24343708</t>
  </si>
  <si>
    <t>$ 380030</t>
  </si>
  <si>
    <t>$ 59641</t>
  </si>
  <si>
    <t>$ 138171</t>
  </si>
  <si>
    <t>$ 30337</t>
  </si>
  <si>
    <t>$ 320366</t>
  </si>
  <si>
    <t>$ 1971739</t>
  </si>
  <si>
    <t>$ 60366</t>
  </si>
  <si>
    <t>$ 98665</t>
  </si>
  <si>
    <t>$ 1173752</t>
  </si>
  <si>
    <t>$ 3887946</t>
  </si>
  <si>
    <t>$ 54213</t>
  </si>
  <si>
    <t>$ 739934</t>
  </si>
  <si>
    <t>$ 132114</t>
  </si>
  <si>
    <t>$ 21105636</t>
  </si>
  <si>
    <t>$ 9774</t>
  </si>
  <si>
    <t>$ 20975765</t>
  </si>
  <si>
    <t>$ 180175</t>
  </si>
  <si>
    <t>$ 224934</t>
  </si>
  <si>
    <t>$ 10990090</t>
  </si>
  <si>
    <t>$ 19458</t>
  </si>
  <si>
    <t>$ 19602064</t>
  </si>
  <si>
    <t>$ 70093</t>
  </si>
  <si>
    <t>$ 143617</t>
  </si>
  <si>
    <t>$ 1473116</t>
  </si>
  <si>
    <t>$ 108493</t>
  </si>
  <si>
    <t>$ 5552</t>
  </si>
  <si>
    <t>$ 11109240</t>
  </si>
  <si>
    <t>$ 1979096</t>
  </si>
  <si>
    <t>$ 7733048</t>
  </si>
  <si>
    <t>$ 8299778</t>
  </si>
  <si>
    <t>$ 86187</t>
  </si>
  <si>
    <t>$ 2004195</t>
  </si>
  <si>
    <t>$ 55475</t>
  </si>
  <si>
    <t>$ 188044</t>
  </si>
  <si>
    <t>$ 6419</t>
  </si>
  <si>
    <t>$ 181876</t>
  </si>
  <si>
    <t>$ 6593</t>
  </si>
  <si>
    <t>$ 2711604</t>
  </si>
  <si>
    <t>$ 194278</t>
  </si>
  <si>
    <t>$ 998079</t>
  </si>
  <si>
    <t>$ 332480</t>
  </si>
  <si>
    <t>$ 4551</t>
  </si>
  <si>
    <t>$ 185683</t>
  </si>
  <si>
    <t>$ 9237</t>
  </si>
  <si>
    <t>$ 414687</t>
  </si>
  <si>
    <t>$ 3960475</t>
  </si>
  <si>
    <t>$ 813387</t>
  </si>
  <si>
    <t>$ 97204</t>
  </si>
  <si>
    <t>$ 2458025</t>
  </si>
  <si>
    <t>$ 945079</t>
  </si>
  <si>
    <t>$ 1590843</t>
  </si>
  <si>
    <t>$ 324242</t>
  </si>
  <si>
    <t>$ 226658</t>
  </si>
  <si>
    <t>$ 145897</t>
  </si>
  <si>
    <t>$ 2987100</t>
  </si>
  <si>
    <t>$ 53652</t>
  </si>
  <si>
    <t>$ 101879</t>
  </si>
  <si>
    <t>$ 4312</t>
  </si>
  <si>
    <t>$ 38688</t>
  </si>
  <si>
    <t>$ 46861</t>
  </si>
  <si>
    <t>$ 157784</t>
  </si>
  <si>
    <t>$ 30114115</t>
  </si>
  <si>
    <t>$ 6662028</t>
  </si>
  <si>
    <t>$ 2162711</t>
  </si>
  <si>
    <t>$ 7141571</t>
  </si>
  <si>
    <t>$ 233804</t>
  </si>
  <si>
    <t>$ 10997</t>
  </si>
  <si>
    <t>$ 1737522</t>
  </si>
  <si>
    <t>$ 5278470</t>
  </si>
  <si>
    <t>$ 1365229</t>
  </si>
  <si>
    <t>$ 440647</t>
  </si>
  <si>
    <t>$ 3178253</t>
  </si>
  <si>
    <t>$ 72048</t>
  </si>
  <si>
    <t>$ 213040</t>
  </si>
  <si>
    <t>$ 198326350</t>
  </si>
  <si>
    <t>$ 119044</t>
  </si>
  <si>
    <t>$ 3146489</t>
  </si>
  <si>
    <t>$ 3191370</t>
  </si>
  <si>
    <t>$ 107548</t>
  </si>
  <si>
    <t>$ 33397</t>
  </si>
  <si>
    <t>$ 325638</t>
  </si>
  <si>
    <t>$ 1537648</t>
  </si>
  <si>
    <t>$ 603917</t>
  </si>
  <si>
    <t>$ 1233</t>
  </si>
  <si>
    <t>$ 1243388</t>
  </si>
  <si>
    <t>$ 354103</t>
  </si>
  <si>
    <t>$ 41123770</t>
  </si>
  <si>
    <t>$ 54663060</t>
  </si>
  <si>
    <t>$ 1283684</t>
  </si>
  <si>
    <t>$ 333248</t>
  </si>
  <si>
    <t>$ 13935784</t>
  </si>
  <si>
    <t>$ 11063</t>
  </si>
  <si>
    <t>$ 206036</t>
  </si>
  <si>
    <t>$ 324435</t>
  </si>
  <si>
    <t>$ 93557</t>
  </si>
  <si>
    <t>$ 20056</t>
  </si>
  <si>
    <t>$ 2978</t>
  </si>
  <si>
    <t>$ 1953865</t>
  </si>
  <si>
    <t>$ 12791324</t>
  </si>
  <si>
    <t>$ 27574</t>
  </si>
  <si>
    <t>$ 88242</t>
  </si>
  <si>
    <t>$ 35950901</t>
  </si>
  <si>
    <t>$ 11232</t>
  </si>
  <si>
    <t>$ 590359</t>
  </si>
  <si>
    <t>$ 664016</t>
  </si>
  <si>
    <t>$ 4032</t>
  </si>
  <si>
    <t>$ 2197748</t>
  </si>
  <si>
    <t>$ 677830</t>
  </si>
  <si>
    <t>$ 682360</t>
  </si>
  <si>
    <t>$ 401582</t>
  </si>
  <si>
    <t>$ 1555460</t>
  </si>
  <si>
    <t>$ 39153</t>
  </si>
  <si>
    <t>$ 12135</t>
  </si>
  <si>
    <t>$ 1848523</t>
  </si>
  <si>
    <t>$ 185912</t>
  </si>
  <si>
    <t>$ 37496410</t>
  </si>
  <si>
    <t>$ 55643</t>
  </si>
  <si>
    <t>$ 7184</t>
  </si>
  <si>
    <t>$ 3576269</t>
  </si>
  <si>
    <t>$ 309199</t>
  </si>
  <si>
    <t>$ 151049</t>
  </si>
  <si>
    <t>$ 97677</t>
  </si>
  <si>
    <t>$ 687079</t>
  </si>
  <si>
    <t>$ 6347417</t>
  </si>
  <si>
    <t>$ 32802347</t>
  </si>
  <si>
    <t>$ 19424375</t>
  </si>
  <si>
    <t>$ 52238</t>
  </si>
  <si>
    <t>$ 1264337</t>
  </si>
  <si>
    <t>$ 1589212</t>
  </si>
  <si>
    <t>$ 578423</t>
  </si>
  <si>
    <t>$ 11565</t>
  </si>
  <si>
    <t>$ 474562</t>
  </si>
  <si>
    <t>$ 1034548</t>
  </si>
  <si>
    <t>$ 41898</t>
  </si>
  <si>
    <t>$ 103468</t>
  </si>
  <si>
    <t>$ 644155</t>
  </si>
  <si>
    <t>$ 113717</t>
  </si>
  <si>
    <t>$ 7813</t>
  </si>
  <si>
    <t>$ 1088641</t>
  </si>
  <si>
    <t>$ 5217754</t>
  </si>
  <si>
    <t>$ 1548450</t>
  </si>
  <si>
    <t>$ 1923586</t>
  </si>
  <si>
    <t>$ 29134</t>
  </si>
  <si>
    <t>$ 63183</t>
  </si>
  <si>
    <t>$ 992070</t>
  </si>
  <si>
    <t>$ 1039637</t>
  </si>
  <si>
    <t>$ 474162</t>
  </si>
  <si>
    <t>$ 2600728</t>
  </si>
  <si>
    <t>$ 116304</t>
  </si>
  <si>
    <t>$ 784762</t>
  </si>
  <si>
    <t>$ 626930</t>
  </si>
  <si>
    <t>$ 204669</t>
  </si>
  <si>
    <t>$ 91217</t>
  </si>
  <si>
    <t>$ 952467</t>
  </si>
  <si>
    <t>$ 553672</t>
  </si>
  <si>
    <t>$ 31945</t>
  </si>
  <si>
    <t>$ 1966105</t>
  </si>
  <si>
    <t>$ 1996655</t>
  </si>
  <si>
    <t>$ 21448</t>
  </si>
  <si>
    <t>$ 46438</t>
  </si>
  <si>
    <t>$ 50542</t>
  </si>
  <si>
    <t>$ 161725</t>
  </si>
  <si>
    <t>$ 297388</t>
  </si>
  <si>
    <t>$ 331343</t>
  </si>
  <si>
    <t>$ 2445252</t>
  </si>
  <si>
    <t>$ 654800</t>
  </si>
  <si>
    <t>$ 21600</t>
  </si>
  <si>
    <t>$ 72768</t>
  </si>
  <si>
    <t>$ 39576060</t>
  </si>
  <si>
    <t>$ 2083565</t>
  </si>
  <si>
    <t>$ 17064</t>
  </si>
  <si>
    <t>$ 151484</t>
  </si>
  <si>
    <t>$ 757123</t>
  </si>
  <si>
    <t>$ 598217</t>
  </si>
  <si>
    <t>$ 26493648</t>
  </si>
  <si>
    <t>$ 1385164</t>
  </si>
  <si>
    <t>$ 27340</t>
  </si>
  <si>
    <t>$ 19320481</t>
  </si>
  <si>
    <t>$ 1764311</t>
  </si>
  <si>
    <t>$ 1289283</t>
  </si>
  <si>
    <t>$ 41043552</t>
  </si>
  <si>
    <t>$ 51400614</t>
  </si>
  <si>
    <t>$ 2708622</t>
  </si>
  <si>
    <t>$ 475770</t>
  </si>
  <si>
    <t>$ 101032</t>
  </si>
  <si>
    <t>$ 3307350</t>
  </si>
  <si>
    <t>$ 23876</t>
  </si>
  <si>
    <t>$ 4189</t>
  </si>
  <si>
    <t>$ 209411</t>
  </si>
  <si>
    <t>$ 185305</t>
  </si>
  <si>
    <t>$ 174508</t>
  </si>
  <si>
    <t>$ 251312</t>
  </si>
  <si>
    <t>$ 28171</t>
  </si>
  <si>
    <t>$ 1830556</t>
  </si>
  <si>
    <t>$ 92805</t>
  </si>
  <si>
    <t>$ 922656</t>
  </si>
  <si>
    <t>$ 87765</t>
  </si>
  <si>
    <t>$ 19705</t>
  </si>
  <si>
    <t>$ 12748</t>
  </si>
  <si>
    <t>$ 11834622</t>
  </si>
  <si>
    <t>$ 20084169</t>
  </si>
  <si>
    <t>$ 95407</t>
  </si>
  <si>
    <t>$ 142958164</t>
  </si>
  <si>
    <t>$ 1009888</t>
  </si>
  <si>
    <t>$ 3914227</t>
  </si>
  <si>
    <t>$ 30217</t>
  </si>
  <si>
    <t>$ 778797</t>
  </si>
  <si>
    <t>$ 2416274</t>
  </si>
  <si>
    <t>$ 50462104</t>
  </si>
  <si>
    <t>$ 791446</t>
  </si>
  <si>
    <t>$ 2870</t>
  </si>
  <si>
    <t>$ 85456</t>
  </si>
  <si>
    <t>$ 56166</t>
  </si>
  <si>
    <t>$ 526446</t>
  </si>
  <si>
    <t>$ 82959</t>
  </si>
  <si>
    <t>$ 91124</t>
  </si>
  <si>
    <t>$ 87852</t>
  </si>
  <si>
    <t>$ 666720</t>
  </si>
  <si>
    <t>$ 8548913</t>
  </si>
  <si>
    <t>$ 6214362</t>
  </si>
  <si>
    <t>$ 201822</t>
  </si>
  <si>
    <t>$ 29961</t>
  </si>
  <si>
    <t>$ 428348</t>
  </si>
  <si>
    <t>$ 18145</t>
  </si>
  <si>
    <t>$ 240651</t>
  </si>
  <si>
    <t>$ 21788746</t>
  </si>
  <si>
    <t>$ 18013</t>
  </si>
  <si>
    <t>$ 18460</t>
  </si>
  <si>
    <t>$ 48368</t>
  </si>
  <si>
    <t>$ 1980522</t>
  </si>
  <si>
    <t>$ 32849</t>
  </si>
  <si>
    <t>$ 161136</t>
  </si>
  <si>
    <t>$ 3432959</t>
  </si>
  <si>
    <t>$ 2989943</t>
  </si>
  <si>
    <t>$ 520577</t>
  </si>
  <si>
    <t>$ 5760</t>
  </si>
  <si>
    <t>$ 36721</t>
  </si>
  <si>
    <t>$ 58883</t>
  </si>
  <si>
    <t>$ 3544116</t>
  </si>
  <si>
    <t>$ 1356099</t>
  </si>
  <si>
    <t>$ 1611991</t>
  </si>
  <si>
    <t>$ 20631</t>
  </si>
  <si>
    <t>$ 904513</t>
  </si>
  <si>
    <t>$ 2577213</t>
  </si>
  <si>
    <t>$ 3019143</t>
  </si>
  <si>
    <t>$ 54081</t>
  </si>
  <si>
    <t>$ 2953700</t>
  </si>
  <si>
    <t>$ 7033642</t>
  </si>
  <si>
    <t>$ 11950916</t>
  </si>
  <si>
    <t>$ 1351302</t>
  </si>
  <si>
    <t>$ 11845347</t>
  </si>
  <si>
    <t>$ 1024299</t>
  </si>
  <si>
    <t>$ 182692</t>
  </si>
  <si>
    <t>$ 8033866</t>
  </si>
  <si>
    <t>$ 77173</t>
  </si>
  <si>
    <t>$ 417940</t>
  </si>
  <si>
    <t>$ 9884</t>
  </si>
  <si>
    <t>$ 1621825</t>
  </si>
  <si>
    <t>$ 5667057</t>
  </si>
  <si>
    <t>$ 13168337</t>
  </si>
  <si>
    <t>$ 5646793</t>
  </si>
  <si>
    <t>$ 2389280</t>
  </si>
  <si>
    <t>$ 926600</t>
  </si>
  <si>
    <t>$ 32011</t>
  </si>
  <si>
    <t>$ 661230</t>
  </si>
  <si>
    <t>$ 1676178</t>
  </si>
  <si>
    <t>$ 118153135</t>
  </si>
  <si>
    <t>$ 153895</t>
  </si>
  <si>
    <t>$ 61597046</t>
  </si>
  <si>
    <t>$ 42786</t>
  </si>
  <si>
    <t>$ 50537</t>
  </si>
  <si>
    <t>$ 48234</t>
  </si>
  <si>
    <t>$ 285916</t>
  </si>
  <si>
    <t>$ 75188</t>
  </si>
  <si>
    <t>$ 21994</t>
  </si>
  <si>
    <t>$ 173330</t>
  </si>
  <si>
    <t>$ 7257918</t>
  </si>
  <si>
    <t>$ 9640</t>
  </si>
  <si>
    <t>$ 36856</t>
  </si>
  <si>
    <t>$ 747716</t>
  </si>
  <si>
    <t>$ 27682</t>
  </si>
  <si>
    <t>$ 2918483</t>
  </si>
  <si>
    <t>$ 568757</t>
  </si>
  <si>
    <t>$ 95618308</t>
  </si>
  <si>
    <t>$ 695164</t>
  </si>
  <si>
    <t>$ 11576368</t>
  </si>
  <si>
    <t>$ 295472</t>
  </si>
  <si>
    <t>$ 1700268</t>
  </si>
  <si>
    <t>$ 23853</t>
  </si>
  <si>
    <t>$ 11376878</t>
  </si>
  <si>
    <t>$ 94870905</t>
  </si>
  <si>
    <t>$ 5717640</t>
  </si>
  <si>
    <t>$ 92931</t>
  </si>
  <si>
    <t>$ 179573</t>
  </si>
  <si>
    <t>$ 15644903</t>
  </si>
  <si>
    <t>$ 638351</t>
  </si>
  <si>
    <t>$ 79885414</t>
  </si>
  <si>
    <t>$ 12419</t>
  </si>
  <si>
    <t>$ 40093</t>
  </si>
  <si>
    <t>$ 1401422</t>
  </si>
  <si>
    <t>$ 7142770</t>
  </si>
  <si>
    <t>$ 27046055</t>
  </si>
  <si>
    <t>$ 379728</t>
  </si>
  <si>
    <t>$ 4697364</t>
  </si>
  <si>
    <t>$ 22381583</t>
  </si>
  <si>
    <t>$ 20497</t>
  </si>
  <si>
    <t>$ 6126259</t>
  </si>
  <si>
    <t>$ 115570314</t>
  </si>
  <si>
    <t>$ 288460</t>
  </si>
  <si>
    <t>$ 2600</t>
  </si>
  <si>
    <t>$ 1622670</t>
  </si>
  <si>
    <t>$ 338632</t>
  </si>
  <si>
    <t>$ 271101</t>
  </si>
  <si>
    <t>$ 4881</t>
  </si>
  <si>
    <t>$ 1558387</t>
  </si>
  <si>
    <t>$ 751421</t>
  </si>
  <si>
    <t>$ 247236</t>
  </si>
  <si>
    <t>$ 151381</t>
  </si>
  <si>
    <t>$ 119932733</t>
  </si>
  <si>
    <t>$ 241207</t>
  </si>
  <si>
    <t>$ 47747</t>
  </si>
  <si>
    <t>$ 129955</t>
  </si>
  <si>
    <t>$ 540981</t>
  </si>
  <si>
    <t>$ 152631</t>
  </si>
  <si>
    <t>$ 20886626</t>
  </si>
  <si>
    <t>$ 806451</t>
  </si>
  <si>
    <t>$ 8057571</t>
  </si>
  <si>
    <t>$ 199129401</t>
  </si>
  <si>
    <t>$ 56040681</t>
  </si>
  <si>
    <t>$ 255863112</t>
  </si>
  <si>
    <t>$ 3068838</t>
  </si>
  <si>
    <t>$ 548237</t>
  </si>
  <si>
    <t>$ 21083522</t>
  </si>
  <si>
    <t>$ 100113</t>
  </si>
  <si>
    <t>$ 45502</t>
  </si>
  <si>
    <t>$ 10374</t>
  </si>
  <si>
    <t>$ 8864882</t>
  </si>
  <si>
    <t>$ 605992</t>
  </si>
  <si>
    <t>$ 153782355</t>
  </si>
  <si>
    <t>$ 13220</t>
  </si>
  <si>
    <t>$ 3692</t>
  </si>
  <si>
    <t>$ 1865000</t>
  </si>
  <si>
    <t>$ 211568</t>
  </si>
  <si>
    <t>$ 78419</t>
  </si>
  <si>
    <t>$ 939</t>
  </si>
  <si>
    <t>$ 1604737</t>
  </si>
  <si>
    <t>$ 11327</t>
  </si>
  <si>
    <t>$ 29206238</t>
  </si>
  <si>
    <t>$ 1826247</t>
  </si>
  <si>
    <t>$ 6954</t>
  </si>
  <si>
    <t>$ 79756</t>
  </si>
  <si>
    <t>$ 1956582</t>
  </si>
  <si>
    <t>$ 161321</t>
  </si>
  <si>
    <t>$ 768540</t>
  </si>
  <si>
    <t>$ 2811644</t>
  </si>
  <si>
    <t>$ 57149764</t>
  </si>
  <si>
    <t>$ 632994</t>
  </si>
  <si>
    <t>$ 65406606</t>
  </si>
  <si>
    <t>$ 9894885</t>
  </si>
  <si>
    <t>$ 9737</t>
  </si>
  <si>
    <t>$ 4140502</t>
  </si>
  <si>
    <t>$ 1767858</t>
  </si>
  <si>
    <t>$ 14569310</t>
  </si>
  <si>
    <t>$ 5397913</t>
  </si>
  <si>
    <t>$ 1949681</t>
  </si>
  <si>
    <t>$ 457249</t>
  </si>
  <si>
    <t>$ 544889</t>
  </si>
  <si>
    <t>$ 3983</t>
  </si>
  <si>
    <t>$ 2178525</t>
  </si>
  <si>
    <t>$ 171229</t>
  </si>
  <si>
    <t>$ 163996</t>
  </si>
  <si>
    <t>$ 353154</t>
  </si>
  <si>
    <t>$ 459289</t>
  </si>
  <si>
    <t>$ 60380</t>
  </si>
  <si>
    <t>$ 2769725</t>
  </si>
  <si>
    <t>$ 2057075</t>
  </si>
  <si>
    <t>$ 1842316</t>
  </si>
  <si>
    <t>$ 105932</t>
  </si>
  <si>
    <t>$ 5725043</t>
  </si>
  <si>
    <t>$ 8683</t>
  </si>
  <si>
    <t>$ 83857</t>
  </si>
  <si>
    <t>$ 420126</t>
  </si>
  <si>
    <t>$ 4791</t>
  </si>
  <si>
    <t>$ 2833</t>
  </si>
  <si>
    <t>$ 1428000</t>
  </si>
  <si>
    <t>$ 7580000</t>
  </si>
  <si>
    <t>$ 3575000</t>
  </si>
  <si>
    <t>$ 18570000</t>
  </si>
  <si>
    <t>languages</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tint="0.39997558519241921"/>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4" fontId="0" fillId="0" borderId="0" xfId="0" applyNumberFormat="1"/>
    <xf numFmtId="0" fontId="0" fillId="0" borderId="0" xfId="0" applyAlignment="1">
      <alignment horizontal="left" vertical="center"/>
    </xf>
    <xf numFmtId="0" fontId="0" fillId="0" borderId="12" xfId="0" applyBorder="1" applyAlignment="1">
      <alignment horizontal="left" vertical="center" indent="2"/>
    </xf>
    <xf numFmtId="0" fontId="0" fillId="0" borderId="13" xfId="0" applyBorder="1" applyAlignment="1">
      <alignment horizontal="left" vertical="center" indent="2"/>
    </xf>
    <xf numFmtId="0" fontId="16" fillId="0" borderId="10" xfId="0" applyFont="1" applyBorder="1"/>
    <xf numFmtId="0" fontId="0" fillId="0" borderId="13" xfId="0" applyBorder="1" applyAlignment="1">
      <alignment horizontal="left" vertical="center" indent="1"/>
    </xf>
    <xf numFmtId="0" fontId="0" fillId="0" borderId="12" xfId="0" applyBorder="1" applyAlignment="1">
      <alignment horizontal="left" vertical="center" indent="1"/>
    </xf>
    <xf numFmtId="0" fontId="0" fillId="33" borderId="10" xfId="0" applyFill="1" applyBorder="1"/>
    <xf numFmtId="0" fontId="0" fillId="34" borderId="10" xfId="0" applyFill="1" applyBorder="1"/>
    <xf numFmtId="0" fontId="0" fillId="35" borderId="10" xfId="0" applyFill="1" applyBorder="1"/>
    <xf numFmtId="0" fontId="0" fillId="36" borderId="10" xfId="0" applyFill="1" applyBorder="1"/>
    <xf numFmtId="0" fontId="0" fillId="37" borderId="10" xfId="0" applyFill="1" applyBorder="1"/>
    <xf numFmtId="0" fontId="0" fillId="38" borderId="10" xfId="0" applyFill="1" applyBorder="1"/>
    <xf numFmtId="0" fontId="16" fillId="38" borderId="11" xfId="0" applyFont="1" applyFill="1" applyBorder="1" applyAlignment="1">
      <alignment horizontal="center" vertical="center"/>
    </xf>
    <xf numFmtId="0" fontId="16" fillId="33" borderId="11" xfId="0" applyFont="1" applyFill="1" applyBorder="1" applyAlignment="1">
      <alignment horizontal="center" vertical="center"/>
    </xf>
    <xf numFmtId="0" fontId="16" fillId="34" borderId="11" xfId="0" applyFont="1" applyFill="1" applyBorder="1" applyAlignment="1">
      <alignment horizontal="center" vertical="center"/>
    </xf>
    <xf numFmtId="0" fontId="16" fillId="35" borderId="11" xfId="0" applyFont="1" applyFill="1" applyBorder="1" applyAlignment="1">
      <alignment horizontal="center" vertical="center"/>
    </xf>
    <xf numFmtId="0" fontId="16" fillId="36" borderId="11" xfId="0" applyFont="1" applyFill="1" applyBorder="1" applyAlignment="1">
      <alignment horizontal="center" vertical="center"/>
    </xf>
    <xf numFmtId="0" fontId="16" fillId="37" borderId="11" xfId="0" applyFont="1" applyFill="1" applyBorder="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15240</xdr:colOff>
      <xdr:row>9</xdr:row>
      <xdr:rowOff>99060</xdr:rowOff>
    </xdr:from>
    <xdr:to>
      <xdr:col>8</xdr:col>
      <xdr:colOff>594360</xdr:colOff>
      <xdr:row>14</xdr:row>
      <xdr:rowOff>76200</xdr:rowOff>
    </xdr:to>
    <xdr:cxnSp macro="">
      <xdr:nvCxnSpPr>
        <xdr:cNvPr id="3" name="Connector: Elbow 2">
          <a:extLst>
            <a:ext uri="{FF2B5EF4-FFF2-40B4-BE49-F238E27FC236}">
              <a16:creationId xmlns:a16="http://schemas.microsoft.com/office/drawing/2014/main" id="{5C5BCCA2-850E-4931-8F29-33938F80081F}"/>
            </a:ext>
          </a:extLst>
        </xdr:cNvPr>
        <xdr:cNvCxnSpPr/>
      </xdr:nvCxnSpPr>
      <xdr:spPr>
        <a:xfrm flipV="1">
          <a:off x="6362700" y="1790700"/>
          <a:ext cx="1188720" cy="906780"/>
        </a:xfrm>
        <a:prstGeom prst="bentConnector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10</xdr:row>
      <xdr:rowOff>15240</xdr:rowOff>
    </xdr:from>
    <xdr:to>
      <xdr:col>12</xdr:col>
      <xdr:colOff>0</xdr:colOff>
      <xdr:row>14</xdr:row>
      <xdr:rowOff>76200</xdr:rowOff>
    </xdr:to>
    <xdr:cxnSp macro="">
      <xdr:nvCxnSpPr>
        <xdr:cNvPr id="4" name="Connector: Elbow 3">
          <a:extLst>
            <a:ext uri="{FF2B5EF4-FFF2-40B4-BE49-F238E27FC236}">
              <a16:creationId xmlns:a16="http://schemas.microsoft.com/office/drawing/2014/main" id="{0D99687D-E0A7-48B4-893F-4C31098C75C3}"/>
            </a:ext>
          </a:extLst>
        </xdr:cNvPr>
        <xdr:cNvCxnSpPr/>
      </xdr:nvCxnSpPr>
      <xdr:spPr>
        <a:xfrm rot="10800000">
          <a:off x="9197340" y="1889760"/>
          <a:ext cx="1219200" cy="807720"/>
        </a:xfrm>
        <a:prstGeom prst="bentConnector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2</xdr:row>
      <xdr:rowOff>167640</xdr:rowOff>
    </xdr:from>
    <xdr:to>
      <xdr:col>12</xdr:col>
      <xdr:colOff>0</xdr:colOff>
      <xdr:row>9</xdr:row>
      <xdr:rowOff>53340</xdr:rowOff>
    </xdr:to>
    <xdr:cxnSp macro="">
      <xdr:nvCxnSpPr>
        <xdr:cNvPr id="16" name="Connector: Elbow 15">
          <a:extLst>
            <a:ext uri="{FF2B5EF4-FFF2-40B4-BE49-F238E27FC236}">
              <a16:creationId xmlns:a16="http://schemas.microsoft.com/office/drawing/2014/main" id="{B9C59042-C1C6-4FCB-9C5B-999E3F4D2755}"/>
            </a:ext>
          </a:extLst>
        </xdr:cNvPr>
        <xdr:cNvCxnSpPr/>
      </xdr:nvCxnSpPr>
      <xdr:spPr>
        <a:xfrm flipV="1">
          <a:off x="8991600" y="548640"/>
          <a:ext cx="1219200" cy="1196340"/>
        </a:xfrm>
        <a:prstGeom prst="bentConnector3">
          <a:avLst>
            <a:gd name="adj1" fmla="val 50000"/>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640080</xdr:colOff>
      <xdr:row>4</xdr:row>
      <xdr:rowOff>7620</xdr:rowOff>
    </xdr:from>
    <xdr:to>
      <xdr:col>9</xdr:col>
      <xdr:colOff>640080</xdr:colOff>
      <xdr:row>7</xdr:row>
      <xdr:rowOff>175260</xdr:rowOff>
    </xdr:to>
    <xdr:cxnSp macro="">
      <xdr:nvCxnSpPr>
        <xdr:cNvPr id="21" name="Straight Connector 20">
          <a:extLst>
            <a:ext uri="{FF2B5EF4-FFF2-40B4-BE49-F238E27FC236}">
              <a16:creationId xmlns:a16="http://schemas.microsoft.com/office/drawing/2014/main" id="{706F9345-7DB5-483D-82DE-8697CDD0B7C8}"/>
            </a:ext>
            <a:ext uri="{C183D7F6-B498-43B3-948B-1728B52AA6E4}">
              <adec:decorative xmlns:adec="http://schemas.microsoft.com/office/drawing/2017/decorative" val="0"/>
            </a:ext>
          </a:extLst>
        </xdr:cNvPr>
        <xdr:cNvCxnSpPr/>
      </xdr:nvCxnSpPr>
      <xdr:spPr>
        <a:xfrm>
          <a:off x="8206740" y="762000"/>
          <a:ext cx="0" cy="72390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24840</xdr:colOff>
      <xdr:row>17</xdr:row>
      <xdr:rowOff>15240</xdr:rowOff>
    </xdr:from>
    <xdr:to>
      <xdr:col>8</xdr:col>
      <xdr:colOff>601980</xdr:colOff>
      <xdr:row>20</xdr:row>
      <xdr:rowOff>99060</xdr:rowOff>
    </xdr:to>
    <xdr:cxnSp macro="">
      <xdr:nvCxnSpPr>
        <xdr:cNvPr id="23" name="Connector: Elbow 22">
          <a:extLst>
            <a:ext uri="{FF2B5EF4-FFF2-40B4-BE49-F238E27FC236}">
              <a16:creationId xmlns:a16="http://schemas.microsoft.com/office/drawing/2014/main" id="{F6F21EE4-9A6F-4F1C-8C65-0E1143469234}"/>
            </a:ext>
          </a:extLst>
        </xdr:cNvPr>
        <xdr:cNvCxnSpPr/>
      </xdr:nvCxnSpPr>
      <xdr:spPr>
        <a:xfrm>
          <a:off x="5547360" y="3200400"/>
          <a:ext cx="2011680" cy="647700"/>
        </a:xfrm>
        <a:prstGeom prst="bentConnector3">
          <a:avLst>
            <a:gd name="adj1" fmla="val 0"/>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7620</xdr:colOff>
      <xdr:row>16</xdr:row>
      <xdr:rowOff>15240</xdr:rowOff>
    </xdr:from>
    <xdr:to>
      <xdr:col>12</xdr:col>
      <xdr:colOff>632460</xdr:colOff>
      <xdr:row>20</xdr:row>
      <xdr:rowOff>99060</xdr:rowOff>
    </xdr:to>
    <xdr:cxnSp macro="">
      <xdr:nvCxnSpPr>
        <xdr:cNvPr id="25" name="Connector: Elbow 24">
          <a:extLst>
            <a:ext uri="{FF2B5EF4-FFF2-40B4-BE49-F238E27FC236}">
              <a16:creationId xmlns:a16="http://schemas.microsoft.com/office/drawing/2014/main" id="{BFDA9442-3DE3-4A7D-9DA5-C121B947823B}"/>
            </a:ext>
          </a:extLst>
        </xdr:cNvPr>
        <xdr:cNvCxnSpPr/>
      </xdr:nvCxnSpPr>
      <xdr:spPr>
        <a:xfrm rot="10800000" flipV="1">
          <a:off x="8999220" y="3009900"/>
          <a:ext cx="1844040" cy="838200"/>
        </a:xfrm>
        <a:prstGeom prst="bentConnector3">
          <a:avLst>
            <a:gd name="adj1" fmla="val -41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327660</xdr:colOff>
      <xdr:row>19</xdr:row>
      <xdr:rowOff>154578</xdr:rowOff>
    </xdr:from>
    <xdr:to>
      <xdr:col>8</xdr:col>
      <xdr:colOff>597824</xdr:colOff>
      <xdr:row>21</xdr:row>
      <xdr:rowOff>94526</xdr:rowOff>
    </xdr:to>
    <xdr:pic>
      <xdr:nvPicPr>
        <xdr:cNvPr id="9" name="Picture 8">
          <a:extLst>
            <a:ext uri="{FF2B5EF4-FFF2-40B4-BE49-F238E27FC236}">
              <a16:creationId xmlns:a16="http://schemas.microsoft.com/office/drawing/2014/main" id="{303D3359-7982-4E8A-BF17-D4DAB5C017BB}"/>
            </a:ext>
          </a:extLst>
        </xdr:cNvPr>
        <xdr:cNvPicPr>
          <a:picLocks noChangeAspect="1"/>
        </xdr:cNvPicPr>
      </xdr:nvPicPr>
      <xdr:blipFill rotWithShape="1">
        <a:blip xmlns:r="http://schemas.openxmlformats.org/officeDocument/2006/relationships" r:embed="rId1"/>
        <a:srcRect l="11832" t="16694" r="46362" b="20630"/>
        <a:stretch/>
      </xdr:blipFill>
      <xdr:spPr>
        <a:xfrm>
          <a:off x="7284720" y="3720738"/>
          <a:ext cx="270164" cy="313328"/>
        </a:xfrm>
        <a:prstGeom prst="rect">
          <a:avLst/>
        </a:prstGeom>
      </xdr:spPr>
    </xdr:pic>
    <xdr:clientData/>
  </xdr:twoCellAnchor>
  <xdr:twoCellAnchor>
    <xdr:from>
      <xdr:col>6</xdr:col>
      <xdr:colOff>479880</xdr:colOff>
      <xdr:row>16</xdr:row>
      <xdr:rowOff>153931</xdr:rowOff>
    </xdr:from>
    <xdr:to>
      <xdr:col>6</xdr:col>
      <xdr:colOff>829343</xdr:colOff>
      <xdr:row>18</xdr:row>
      <xdr:rowOff>187913</xdr:rowOff>
    </xdr:to>
    <xdr:pic>
      <xdr:nvPicPr>
        <xdr:cNvPr id="10" name="Picture 9">
          <a:extLst>
            <a:ext uri="{FF2B5EF4-FFF2-40B4-BE49-F238E27FC236}">
              <a16:creationId xmlns:a16="http://schemas.microsoft.com/office/drawing/2014/main" id="{9ED973C1-0023-4F3C-BDBF-DAA89F999E3A}"/>
            </a:ext>
          </a:extLst>
        </xdr:cNvPr>
        <xdr:cNvPicPr>
          <a:picLocks noChangeAspect="1"/>
        </xdr:cNvPicPr>
      </xdr:nvPicPr>
      <xdr:blipFill rotWithShape="1">
        <a:blip xmlns:r="http://schemas.openxmlformats.org/officeDocument/2006/relationships" r:embed="rId2"/>
        <a:srcRect l="17404" t="18919" r="17457" b="16208"/>
        <a:stretch/>
      </xdr:blipFill>
      <xdr:spPr>
        <a:xfrm rot="10800000">
          <a:off x="5402400" y="3148591"/>
          <a:ext cx="349463" cy="407362"/>
        </a:xfrm>
        <a:prstGeom prst="rect">
          <a:avLst/>
        </a:prstGeom>
      </xdr:spPr>
    </xdr:pic>
    <xdr:clientData/>
  </xdr:twoCellAnchor>
  <xdr:twoCellAnchor>
    <xdr:from>
      <xdr:col>8</xdr:col>
      <xdr:colOff>304800</xdr:colOff>
      <xdr:row>8</xdr:row>
      <xdr:rowOff>162198</xdr:rowOff>
    </xdr:from>
    <xdr:to>
      <xdr:col>8</xdr:col>
      <xdr:colOff>574964</xdr:colOff>
      <xdr:row>10</xdr:row>
      <xdr:rowOff>102146</xdr:rowOff>
    </xdr:to>
    <xdr:pic>
      <xdr:nvPicPr>
        <xdr:cNvPr id="11" name="Picture 10">
          <a:extLst>
            <a:ext uri="{FF2B5EF4-FFF2-40B4-BE49-F238E27FC236}">
              <a16:creationId xmlns:a16="http://schemas.microsoft.com/office/drawing/2014/main" id="{71EC8629-A4FF-4AF4-94D6-5F80AC0B3E8B}"/>
            </a:ext>
          </a:extLst>
        </xdr:cNvPr>
        <xdr:cNvPicPr>
          <a:picLocks noChangeAspect="1"/>
        </xdr:cNvPicPr>
      </xdr:nvPicPr>
      <xdr:blipFill rotWithShape="1">
        <a:blip xmlns:r="http://schemas.openxmlformats.org/officeDocument/2006/relationships" r:embed="rId1"/>
        <a:srcRect l="11832" t="16694" r="46362" b="20630"/>
        <a:stretch/>
      </xdr:blipFill>
      <xdr:spPr>
        <a:xfrm>
          <a:off x="7261860" y="1663338"/>
          <a:ext cx="270164" cy="313328"/>
        </a:xfrm>
        <a:prstGeom prst="rect">
          <a:avLst/>
        </a:prstGeom>
      </xdr:spPr>
    </xdr:pic>
    <xdr:clientData/>
  </xdr:twoCellAnchor>
  <xdr:twoCellAnchor>
    <xdr:from>
      <xdr:col>10</xdr:col>
      <xdr:colOff>137160</xdr:colOff>
      <xdr:row>8</xdr:row>
      <xdr:rowOff>93618</xdr:rowOff>
    </xdr:from>
    <xdr:to>
      <xdr:col>10</xdr:col>
      <xdr:colOff>407324</xdr:colOff>
      <xdr:row>10</xdr:row>
      <xdr:rowOff>33566</xdr:rowOff>
    </xdr:to>
    <xdr:pic>
      <xdr:nvPicPr>
        <xdr:cNvPr id="12" name="Picture 11">
          <a:extLst>
            <a:ext uri="{FF2B5EF4-FFF2-40B4-BE49-F238E27FC236}">
              <a16:creationId xmlns:a16="http://schemas.microsoft.com/office/drawing/2014/main" id="{CCC87082-74FD-4D92-8BF4-CBECB350FD32}"/>
            </a:ext>
          </a:extLst>
        </xdr:cNvPr>
        <xdr:cNvPicPr>
          <a:picLocks noChangeAspect="1"/>
        </xdr:cNvPicPr>
      </xdr:nvPicPr>
      <xdr:blipFill rotWithShape="1">
        <a:blip xmlns:r="http://schemas.openxmlformats.org/officeDocument/2006/relationships" r:embed="rId1"/>
        <a:srcRect l="11832" t="16694" r="46362" b="20630"/>
        <a:stretch/>
      </xdr:blipFill>
      <xdr:spPr>
        <a:xfrm>
          <a:off x="9128760" y="1594758"/>
          <a:ext cx="270164" cy="313328"/>
        </a:xfrm>
        <a:prstGeom prst="rect">
          <a:avLst/>
        </a:prstGeom>
      </xdr:spPr>
    </xdr:pic>
    <xdr:clientData/>
  </xdr:twoCellAnchor>
  <xdr:twoCellAnchor>
    <xdr:from>
      <xdr:col>9</xdr:col>
      <xdr:colOff>1615440</xdr:colOff>
      <xdr:row>9</xdr:row>
      <xdr:rowOff>70758</xdr:rowOff>
    </xdr:from>
    <xdr:to>
      <xdr:col>10</xdr:col>
      <xdr:colOff>254924</xdr:colOff>
      <xdr:row>11</xdr:row>
      <xdr:rowOff>18326</xdr:rowOff>
    </xdr:to>
    <xdr:pic>
      <xdr:nvPicPr>
        <xdr:cNvPr id="13" name="Picture 12">
          <a:extLst>
            <a:ext uri="{FF2B5EF4-FFF2-40B4-BE49-F238E27FC236}">
              <a16:creationId xmlns:a16="http://schemas.microsoft.com/office/drawing/2014/main" id="{A90C9FCE-ADBD-4482-80B3-D29792ADFE59}"/>
            </a:ext>
          </a:extLst>
        </xdr:cNvPr>
        <xdr:cNvPicPr>
          <a:picLocks noChangeAspect="1"/>
        </xdr:cNvPicPr>
      </xdr:nvPicPr>
      <xdr:blipFill rotWithShape="1">
        <a:blip xmlns:r="http://schemas.openxmlformats.org/officeDocument/2006/relationships" r:embed="rId1"/>
        <a:srcRect l="11832" t="16694" r="46362" b="20630"/>
        <a:stretch/>
      </xdr:blipFill>
      <xdr:spPr>
        <a:xfrm>
          <a:off x="9182100" y="1762398"/>
          <a:ext cx="270164" cy="313328"/>
        </a:xfrm>
        <a:prstGeom prst="rect">
          <a:avLst/>
        </a:prstGeom>
      </xdr:spPr>
    </xdr:pic>
    <xdr:clientData/>
  </xdr:twoCellAnchor>
  <xdr:twoCellAnchor>
    <xdr:from>
      <xdr:col>9</xdr:col>
      <xdr:colOff>511818</xdr:colOff>
      <xdr:row>6</xdr:row>
      <xdr:rowOff>107580</xdr:rowOff>
    </xdr:from>
    <xdr:to>
      <xdr:col>9</xdr:col>
      <xdr:colOff>825146</xdr:colOff>
      <xdr:row>8</xdr:row>
      <xdr:rowOff>4364</xdr:rowOff>
    </xdr:to>
    <xdr:pic>
      <xdr:nvPicPr>
        <xdr:cNvPr id="14" name="Picture 13">
          <a:extLst>
            <a:ext uri="{FF2B5EF4-FFF2-40B4-BE49-F238E27FC236}">
              <a16:creationId xmlns:a16="http://schemas.microsoft.com/office/drawing/2014/main" id="{694014D6-F4F5-423D-98C1-3AB67DAFEA0F}"/>
            </a:ext>
          </a:extLst>
        </xdr:cNvPr>
        <xdr:cNvPicPr>
          <a:picLocks noChangeAspect="1"/>
        </xdr:cNvPicPr>
      </xdr:nvPicPr>
      <xdr:blipFill rotWithShape="1">
        <a:blip xmlns:r="http://schemas.openxmlformats.org/officeDocument/2006/relationships" r:embed="rId1"/>
        <a:srcRect l="11832" t="16694" r="46362" b="20630"/>
        <a:stretch/>
      </xdr:blipFill>
      <xdr:spPr>
        <a:xfrm rot="16200000">
          <a:off x="8100060" y="1213758"/>
          <a:ext cx="270164" cy="313328"/>
        </a:xfrm>
        <a:prstGeom prst="rect">
          <a:avLst/>
        </a:prstGeom>
      </xdr:spPr>
    </xdr:pic>
    <xdr:clientData/>
  </xdr:twoCellAnchor>
  <xdr:twoCellAnchor>
    <xdr:from>
      <xdr:col>9</xdr:col>
      <xdr:colOff>519438</xdr:colOff>
      <xdr:row>4</xdr:row>
      <xdr:rowOff>16140</xdr:rowOff>
    </xdr:from>
    <xdr:to>
      <xdr:col>9</xdr:col>
      <xdr:colOff>832766</xdr:colOff>
      <xdr:row>5</xdr:row>
      <xdr:rowOff>103424</xdr:rowOff>
    </xdr:to>
    <xdr:pic>
      <xdr:nvPicPr>
        <xdr:cNvPr id="15" name="Picture 14">
          <a:extLst>
            <a:ext uri="{FF2B5EF4-FFF2-40B4-BE49-F238E27FC236}">
              <a16:creationId xmlns:a16="http://schemas.microsoft.com/office/drawing/2014/main" id="{37C47375-D2D8-4635-9EC2-C3046AC4A863}"/>
            </a:ext>
          </a:extLst>
        </xdr:cNvPr>
        <xdr:cNvPicPr>
          <a:picLocks noChangeAspect="1"/>
        </xdr:cNvPicPr>
      </xdr:nvPicPr>
      <xdr:blipFill rotWithShape="1">
        <a:blip xmlns:r="http://schemas.openxmlformats.org/officeDocument/2006/relationships" r:embed="rId1"/>
        <a:srcRect l="11832" t="16694" r="46362" b="20630"/>
        <a:stretch/>
      </xdr:blipFill>
      <xdr:spPr>
        <a:xfrm rot="16200000">
          <a:off x="8107680" y="748938"/>
          <a:ext cx="270164" cy="313328"/>
        </a:xfrm>
        <a:prstGeom prst="rect">
          <a:avLst/>
        </a:prstGeom>
      </xdr:spPr>
    </xdr:pic>
    <xdr:clientData/>
  </xdr:twoCellAnchor>
  <xdr:twoCellAnchor>
    <xdr:from>
      <xdr:col>11</xdr:col>
      <xdr:colOff>335280</xdr:colOff>
      <xdr:row>2</xdr:row>
      <xdr:rowOff>40278</xdr:rowOff>
    </xdr:from>
    <xdr:to>
      <xdr:col>11</xdr:col>
      <xdr:colOff>605444</xdr:colOff>
      <xdr:row>3</xdr:row>
      <xdr:rowOff>170726</xdr:rowOff>
    </xdr:to>
    <xdr:pic>
      <xdr:nvPicPr>
        <xdr:cNvPr id="17" name="Picture 16">
          <a:extLst>
            <a:ext uri="{FF2B5EF4-FFF2-40B4-BE49-F238E27FC236}">
              <a16:creationId xmlns:a16="http://schemas.microsoft.com/office/drawing/2014/main" id="{9D43BAEC-5127-4257-839E-80DEFDC09C86}"/>
            </a:ext>
          </a:extLst>
        </xdr:cNvPr>
        <xdr:cNvPicPr>
          <a:picLocks noChangeAspect="1"/>
        </xdr:cNvPicPr>
      </xdr:nvPicPr>
      <xdr:blipFill rotWithShape="1">
        <a:blip xmlns:r="http://schemas.openxmlformats.org/officeDocument/2006/relationships" r:embed="rId1"/>
        <a:srcRect l="11832" t="16694" r="46362" b="20630"/>
        <a:stretch/>
      </xdr:blipFill>
      <xdr:spPr>
        <a:xfrm>
          <a:off x="9936480" y="421278"/>
          <a:ext cx="270164" cy="313328"/>
        </a:xfrm>
        <a:prstGeom prst="rect">
          <a:avLst/>
        </a:prstGeom>
      </xdr:spPr>
    </xdr:pic>
    <xdr:clientData/>
  </xdr:twoCellAnchor>
  <xdr:twoCellAnchor>
    <xdr:from>
      <xdr:col>10</xdr:col>
      <xdr:colOff>7620</xdr:colOff>
      <xdr:row>19</xdr:row>
      <xdr:rowOff>162198</xdr:rowOff>
    </xdr:from>
    <xdr:to>
      <xdr:col>10</xdr:col>
      <xdr:colOff>277784</xdr:colOff>
      <xdr:row>21</xdr:row>
      <xdr:rowOff>102146</xdr:rowOff>
    </xdr:to>
    <xdr:pic>
      <xdr:nvPicPr>
        <xdr:cNvPr id="18" name="Picture 17">
          <a:extLst>
            <a:ext uri="{FF2B5EF4-FFF2-40B4-BE49-F238E27FC236}">
              <a16:creationId xmlns:a16="http://schemas.microsoft.com/office/drawing/2014/main" id="{6CBDDB9E-8C9B-4B3D-87F4-CF20228852F6}"/>
            </a:ext>
          </a:extLst>
        </xdr:cNvPr>
        <xdr:cNvPicPr>
          <a:picLocks noChangeAspect="1"/>
        </xdr:cNvPicPr>
      </xdr:nvPicPr>
      <xdr:blipFill rotWithShape="1">
        <a:blip xmlns:r="http://schemas.openxmlformats.org/officeDocument/2006/relationships" r:embed="rId1"/>
        <a:srcRect l="11832" t="16694" r="46362" b="20630"/>
        <a:stretch/>
      </xdr:blipFill>
      <xdr:spPr>
        <a:xfrm>
          <a:off x="9204960" y="3728358"/>
          <a:ext cx="270164" cy="313328"/>
        </a:xfrm>
        <a:prstGeom prst="rect">
          <a:avLst/>
        </a:prstGeom>
      </xdr:spPr>
    </xdr:pic>
    <xdr:clientData/>
  </xdr:twoCellAnchor>
  <xdr:twoCellAnchor>
    <xdr:from>
      <xdr:col>12</xdr:col>
      <xdr:colOff>495120</xdr:colOff>
      <xdr:row>15</xdr:row>
      <xdr:rowOff>138691</xdr:rowOff>
    </xdr:from>
    <xdr:to>
      <xdr:col>12</xdr:col>
      <xdr:colOff>844583</xdr:colOff>
      <xdr:row>17</xdr:row>
      <xdr:rowOff>165053</xdr:rowOff>
    </xdr:to>
    <xdr:pic>
      <xdr:nvPicPr>
        <xdr:cNvPr id="19" name="Picture 18">
          <a:extLst>
            <a:ext uri="{FF2B5EF4-FFF2-40B4-BE49-F238E27FC236}">
              <a16:creationId xmlns:a16="http://schemas.microsoft.com/office/drawing/2014/main" id="{D748F08F-B3CA-4510-BAE0-7C0B41CFC89A}"/>
            </a:ext>
          </a:extLst>
        </xdr:cNvPr>
        <xdr:cNvPicPr>
          <a:picLocks noChangeAspect="1"/>
        </xdr:cNvPicPr>
      </xdr:nvPicPr>
      <xdr:blipFill rotWithShape="1">
        <a:blip xmlns:r="http://schemas.openxmlformats.org/officeDocument/2006/relationships" r:embed="rId2"/>
        <a:srcRect l="17404" t="18919" r="17457" b="16208"/>
        <a:stretch/>
      </xdr:blipFill>
      <xdr:spPr>
        <a:xfrm rot="10800000">
          <a:off x="10705920" y="2942851"/>
          <a:ext cx="349463" cy="407362"/>
        </a:xfrm>
        <a:prstGeom prst="rect">
          <a:avLst/>
        </a:prstGeom>
      </xdr:spPr>
    </xdr:pic>
    <xdr:clientData/>
  </xdr:twoCellAnchor>
  <xdr:twoCellAnchor>
    <xdr:from>
      <xdr:col>11</xdr:col>
      <xdr:colOff>252812</xdr:colOff>
      <xdr:row>13</xdr:row>
      <xdr:rowOff>114300</xdr:rowOff>
    </xdr:from>
    <xdr:to>
      <xdr:col>12</xdr:col>
      <xdr:colOff>50574</xdr:colOff>
      <xdr:row>15</xdr:row>
      <xdr:rowOff>90383</xdr:rowOff>
    </xdr:to>
    <xdr:pic>
      <xdr:nvPicPr>
        <xdr:cNvPr id="20" name="Picture 19">
          <a:extLst>
            <a:ext uri="{FF2B5EF4-FFF2-40B4-BE49-F238E27FC236}">
              <a16:creationId xmlns:a16="http://schemas.microsoft.com/office/drawing/2014/main" id="{DFC30566-12C8-4795-97D1-2D43E1A1E178}"/>
            </a:ext>
          </a:extLst>
        </xdr:cNvPr>
        <xdr:cNvPicPr>
          <a:picLocks noChangeAspect="1"/>
        </xdr:cNvPicPr>
      </xdr:nvPicPr>
      <xdr:blipFill rotWithShape="1">
        <a:blip xmlns:r="http://schemas.openxmlformats.org/officeDocument/2006/relationships" r:embed="rId2"/>
        <a:srcRect l="17404" t="18919" r="17457" b="16208"/>
        <a:stretch/>
      </xdr:blipFill>
      <xdr:spPr>
        <a:xfrm rot="16200000">
          <a:off x="9882961" y="2516131"/>
          <a:ext cx="349463" cy="407362"/>
        </a:xfrm>
        <a:prstGeom prst="rect">
          <a:avLst/>
        </a:prstGeom>
      </xdr:spPr>
    </xdr:pic>
    <xdr:clientData/>
  </xdr:twoCellAnchor>
  <xdr:twoCellAnchor>
    <xdr:from>
      <xdr:col>6</xdr:col>
      <xdr:colOff>1380572</xdr:colOff>
      <xdr:row>13</xdr:row>
      <xdr:rowOff>68581</xdr:rowOff>
    </xdr:from>
    <xdr:to>
      <xdr:col>7</xdr:col>
      <xdr:colOff>362994</xdr:colOff>
      <xdr:row>15</xdr:row>
      <xdr:rowOff>44664</xdr:rowOff>
    </xdr:to>
    <xdr:pic>
      <xdr:nvPicPr>
        <xdr:cNvPr id="22" name="Picture 21">
          <a:extLst>
            <a:ext uri="{FF2B5EF4-FFF2-40B4-BE49-F238E27FC236}">
              <a16:creationId xmlns:a16="http://schemas.microsoft.com/office/drawing/2014/main" id="{4C3E33DC-A924-4EA7-AB4C-66F894496627}"/>
            </a:ext>
          </a:extLst>
        </xdr:cNvPr>
        <xdr:cNvPicPr>
          <a:picLocks noChangeAspect="1"/>
        </xdr:cNvPicPr>
      </xdr:nvPicPr>
      <xdr:blipFill rotWithShape="1">
        <a:blip xmlns:r="http://schemas.openxmlformats.org/officeDocument/2006/relationships" r:embed="rId2"/>
        <a:srcRect l="17404" t="18919" r="17457" b="16208"/>
        <a:stretch/>
      </xdr:blipFill>
      <xdr:spPr>
        <a:xfrm rot="5400000">
          <a:off x="6332041" y="2470412"/>
          <a:ext cx="349463" cy="4073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MDb_movies" displayName="IMDb_movies" ref="A1:J7998" totalsRowShown="0">
  <tableColumns count="10">
    <tableColumn id="1" xr3:uid="{00000000-0010-0000-0000-000001000000}" name="id" dataDxfId="32" totalsRowDxfId="31"/>
    <tableColumn id="2" xr3:uid="{00000000-0010-0000-0000-000002000000}" name="title" dataDxfId="30" totalsRowDxfId="29"/>
    <tableColumn id="4" xr3:uid="{00000000-0010-0000-0000-000004000000}" name="year" totalsRowDxfId="28"/>
    <tableColumn id="5" xr3:uid="{00000000-0010-0000-0000-000005000000}" name="date_published" dataDxfId="27" totalsRowDxfId="26"/>
    <tableColumn id="7" xr3:uid="{00000000-0010-0000-0000-000007000000}" name="duration" totalsRowDxfId="25"/>
    <tableColumn id="8" xr3:uid="{00000000-0010-0000-0000-000008000000}" name="country" dataDxfId="24" totalsRowDxfId="23"/>
    <tableColumn id="3" xr3:uid="{949C69A4-07A2-4477-87D1-3B35EBF92F8A}" name="worlwide_gross_income" dataDxfId="22" totalsRowDxfId="21"/>
    <tableColumn id="9" xr3:uid="{00000000-0010-0000-0000-000009000000}" name="languages" dataDxfId="20" totalsRowDxfId="19"/>
    <tableColumn id="12" xr3:uid="{00000000-0010-0000-0000-00000C000000}" name="production_company" dataDxfId="18" totalsRowDxfId="17"/>
    <tableColumn id="6" xr3:uid="{7CCD8EF2-85DA-49F5-AFBB-3829DECC414F}" name="Column1" dataDxfId="0">
      <calculatedColumnFormula>"('"&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D7A39E-1EA8-46B6-A543-CDF6D612C964}" name="Genre_2" displayName="Genre_2" ref="A1:C14663" totalsRowShown="0">
  <tableColumns count="3">
    <tableColumn id="1" xr3:uid="{EF097DEE-E5DC-4E96-AF4E-7D8E08E5DE66}" name="movie_id" dataDxfId="16"/>
    <tableColumn id="2" xr3:uid="{F44BA1E3-0448-4C5B-8A10-23A299DA247B}" name="genre" dataDxfId="15"/>
    <tableColumn id="3" xr3:uid="{3E3241E3-7E5A-4824-BA07-5DC4A29DBDCE}" name="Column1" dataDxfId="5">
      <calculatedColumnFormula>"('"&amp;Genre_2[[#This Row],[movie_id]]&amp;"', '"&amp;Genre_2[[#This Row],[genre]]&amp;"'),"</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82EA446-6908-4F64-A442-0CFA9147BBF7}" name="directors_2" displayName="directors_2" ref="A1:C3868" totalsRowShown="0">
  <tableColumns count="3">
    <tableColumn id="1" xr3:uid="{E73F5259-B52D-44EC-9761-E4C83E770957}" name="movie_id" dataDxfId="14"/>
    <tableColumn id="2" xr3:uid="{1C7631DE-C965-4DBB-9185-CA135D444832}" name="name_id" dataDxfId="13"/>
    <tableColumn id="3" xr3:uid="{68820B6B-3FB7-4DB0-B237-2EB6ACE08DC8}" name="Column1" dataDxfId="2">
      <calculatedColumnFormula>"('"&amp;directors_2[[#This Row],[movie_id]]&amp;"', '"&amp;directors_2[[#This Row],[name_id]]&amp;"'),"</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7BFB16-6296-41B0-B683-CB7A1A33106A}" name="roles_2" displayName="roles_2" ref="A1:D15616" totalsRowShown="0">
  <tableColumns count="4">
    <tableColumn id="1" xr3:uid="{81B27273-D4E9-46D9-8AC3-E6F16034689D}" name="movie_id" dataDxfId="12"/>
    <tableColumn id="2" xr3:uid="{5F96703A-F02B-4F9D-8106-4E667DF0A170}" name="name_id" dataDxfId="11"/>
    <tableColumn id="3" xr3:uid="{0BEB48D6-217A-40EC-87FE-8AFDD608A0D3}" name="category" dataDxfId="10"/>
    <tableColumn id="4" xr3:uid="{3BC2B5A8-E21F-4B77-834D-3AAD8B07035D}" name="Column1" dataDxfId="3">
      <calculatedColumnFormula>"('"&amp;roles_2[[#This Row],[movie_id]]&amp;"', '"&amp;roles_2[[#This Row],[name_id]]&amp;"', '"&amp;roles_2[[#This Row],[category]]&amp;"'),"</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09558E9-2998-44AC-AF6A-2774BD5B0078}" name="names" displayName="names" ref="A1:F25736" totalsRowShown="0">
  <autoFilter ref="A1:F25736" xr:uid="{B09558E9-2998-44AC-AF6A-2774BD5B0078}"/>
  <tableColumns count="6">
    <tableColumn id="1" xr3:uid="{499AE49E-3344-4E28-A9A3-E1AECE988FFB}" name="id" dataDxfId="9"/>
    <tableColumn id="2" xr3:uid="{A1AE6EF3-7F39-402C-BDB0-BF77D153BB71}" name="name" dataDxfId="8"/>
    <tableColumn id="3" xr3:uid="{C16356F6-5930-43DA-8B6F-011B9EF71853}" name="height"/>
    <tableColumn id="4" xr3:uid="{028A74A0-03E9-4C4E-9A0B-D9188A85D971}" name="date_of_birth" dataDxfId="7"/>
    <tableColumn id="5" xr3:uid="{BD7DD10F-FFAE-45EE-B48D-666C8803852B}" name="known_for_movies"/>
    <tableColumn id="6" xr3:uid="{3B7AFA6C-5176-4171-9E12-C4E701F7C672}" name="Column1" dataDxfId="1">
      <calculatedColumnFormula>"('"&amp;names[[#This Row],[id]]&amp;"', '"&amp;names[[#This Row],[name]]&amp;"', '"&amp;names[[#This Row],[height]]&amp;"', '"&amp;names[[#This Row],[date_of_birth]]&amp;"', '"&amp;names[[#This Row],[known_for_movies]]&amp;"'),"</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0816A5E-3F02-415B-8826-6FFDE147F3B4}" name="ratings" displayName="ratings" ref="A1:E7998" totalsRowShown="0">
  <autoFilter ref="A1:E7998" xr:uid="{60816A5E-3F02-415B-8826-6FFDE147F3B4}"/>
  <tableColumns count="5">
    <tableColumn id="1" xr3:uid="{8B65939A-A134-4310-8166-DBAC5AC815F9}" name="movie_id" dataDxfId="6"/>
    <tableColumn id="2" xr3:uid="{979A9F38-A8FA-4F11-AC20-8ED406F7B9D5}" name="avg_rating"/>
    <tableColumn id="3" xr3:uid="{9B329D60-1814-4796-945D-6CC5AE8525DF}" name="total_votes"/>
    <tableColumn id="4" xr3:uid="{49F0F7DC-800E-4E55-AFBE-0373DE8327A1}" name="median_rating"/>
    <tableColumn id="5" xr3:uid="{A519D5D6-F31E-4FA1-AB1A-031C0E0A8818}" name="Column1" dataDxfId="4">
      <calculatedColumnFormula>"('"&amp;ratings[[#This Row],[movie_id]]&amp;"', "&amp;ratings[[#This Row],[avg_rating]]&amp;", "&amp;ratings[[#This Row],[total_votes]]&amp;", "&amp;ratings[[#This Row],[median_rating]]&amp;"),"</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M28"/>
  <sheetViews>
    <sheetView showGridLines="0" workbookViewId="0">
      <selection activeCell="M15" sqref="M15"/>
    </sheetView>
  </sheetViews>
  <sheetFormatPr defaultRowHeight="14.4" x14ac:dyDescent="0.3"/>
  <cols>
    <col min="1" max="1" width="15.44140625" bestFit="1" customWidth="1"/>
    <col min="2" max="2" width="20.77734375" bestFit="1" customWidth="1"/>
    <col min="7" max="7" width="20.77734375" customWidth="1"/>
    <col min="10" max="10" width="23.77734375" bestFit="1" customWidth="1"/>
    <col min="13" max="13" width="20.77734375" customWidth="1"/>
  </cols>
  <sheetData>
    <row r="1" spans="1:13" ht="15" thickBot="1" x14ac:dyDescent="0.35">
      <c r="A1" s="5" t="s">
        <v>83633</v>
      </c>
      <c r="B1" s="5" t="s">
        <v>83634</v>
      </c>
    </row>
    <row r="2" spans="1:13" ht="15" thickBot="1" x14ac:dyDescent="0.35">
      <c r="A2" s="8" t="s">
        <v>83628</v>
      </c>
      <c r="B2" s="8" t="s">
        <v>83635</v>
      </c>
      <c r="G2" s="2"/>
      <c r="H2" s="2"/>
      <c r="I2" s="2"/>
      <c r="J2" s="16" t="s">
        <v>3</v>
      </c>
      <c r="K2" s="2"/>
      <c r="L2" s="2"/>
      <c r="M2" s="14" t="s">
        <v>83629</v>
      </c>
    </row>
    <row r="3" spans="1:13" x14ac:dyDescent="0.3">
      <c r="A3" s="8" t="s">
        <v>83628</v>
      </c>
      <c r="B3" s="8" t="s">
        <v>0</v>
      </c>
      <c r="G3" s="2"/>
      <c r="H3" s="2"/>
      <c r="I3" s="2"/>
      <c r="J3" s="7" t="s">
        <v>86083</v>
      </c>
      <c r="K3" s="2"/>
      <c r="L3" s="2"/>
      <c r="M3" s="7" t="s">
        <v>86083</v>
      </c>
    </row>
    <row r="4" spans="1:13" ht="15" thickBot="1" x14ac:dyDescent="0.35">
      <c r="A4" s="8" t="s">
        <v>83628</v>
      </c>
      <c r="B4" s="8" t="s">
        <v>1</v>
      </c>
      <c r="G4" s="2"/>
      <c r="H4" s="2"/>
      <c r="I4" s="2"/>
      <c r="J4" s="6" t="s">
        <v>86082</v>
      </c>
      <c r="K4" s="2"/>
      <c r="L4" s="2"/>
      <c r="M4" s="3" t="s">
        <v>83639</v>
      </c>
    </row>
    <row r="5" spans="1:13" x14ac:dyDescent="0.3">
      <c r="A5" s="8" t="s">
        <v>83628</v>
      </c>
      <c r="B5" s="8" t="s">
        <v>2</v>
      </c>
      <c r="G5" s="2"/>
      <c r="H5" s="2"/>
      <c r="I5" s="2"/>
      <c r="J5" s="2"/>
      <c r="K5" s="2"/>
      <c r="L5" s="2"/>
      <c r="M5" s="3" t="s">
        <v>83625</v>
      </c>
    </row>
    <row r="6" spans="1:13" ht="15" thickBot="1" x14ac:dyDescent="0.35">
      <c r="A6" s="8" t="s">
        <v>83628</v>
      </c>
      <c r="B6" s="8" t="s">
        <v>4</v>
      </c>
      <c r="G6" s="2"/>
      <c r="H6" s="2"/>
      <c r="I6" s="2"/>
      <c r="J6" s="2"/>
      <c r="K6" s="2"/>
      <c r="L6" s="2"/>
      <c r="M6" s="4" t="s">
        <v>83640</v>
      </c>
    </row>
    <row r="7" spans="1:13" x14ac:dyDescent="0.3">
      <c r="A7" s="8" t="s">
        <v>83628</v>
      </c>
      <c r="B7" s="8" t="s">
        <v>5</v>
      </c>
      <c r="G7" s="2"/>
      <c r="H7" s="2"/>
      <c r="I7" s="2"/>
      <c r="J7" s="2"/>
      <c r="K7" s="2"/>
      <c r="L7" s="2"/>
      <c r="M7" s="2"/>
    </row>
    <row r="8" spans="1:13" ht="15" thickBot="1" x14ac:dyDescent="0.35">
      <c r="A8" s="8" t="s">
        <v>83628</v>
      </c>
      <c r="B8" s="8" t="s">
        <v>86086</v>
      </c>
      <c r="G8" s="2"/>
      <c r="H8" s="2"/>
      <c r="I8" s="2"/>
      <c r="J8" s="2"/>
      <c r="K8" s="2"/>
      <c r="L8" s="2"/>
      <c r="M8" s="2"/>
    </row>
    <row r="9" spans="1:13" ht="15" thickBot="1" x14ac:dyDescent="0.35">
      <c r="A9" s="8" t="s">
        <v>83628</v>
      </c>
      <c r="B9" s="8" t="s">
        <v>90343</v>
      </c>
      <c r="G9" s="2"/>
      <c r="H9" s="2"/>
      <c r="I9" s="2"/>
      <c r="J9" s="15" t="s">
        <v>83628</v>
      </c>
      <c r="K9" s="2"/>
      <c r="L9" s="2"/>
      <c r="M9" s="2"/>
    </row>
    <row r="10" spans="1:13" x14ac:dyDescent="0.3">
      <c r="A10" s="8" t="s">
        <v>83628</v>
      </c>
      <c r="B10" s="8" t="s">
        <v>6</v>
      </c>
      <c r="G10" s="2"/>
      <c r="H10" s="2"/>
      <c r="I10" s="2"/>
      <c r="J10" s="7" t="s">
        <v>86084</v>
      </c>
      <c r="K10" s="2"/>
      <c r="L10" s="2"/>
      <c r="M10" s="2"/>
    </row>
    <row r="11" spans="1:13" x14ac:dyDescent="0.3">
      <c r="A11" s="9" t="s">
        <v>3</v>
      </c>
      <c r="B11" s="9" t="s">
        <v>83636</v>
      </c>
      <c r="G11" s="2"/>
      <c r="H11" s="2"/>
      <c r="I11" s="2"/>
      <c r="J11" s="3" t="s">
        <v>0</v>
      </c>
      <c r="K11" s="2"/>
      <c r="L11" s="2"/>
      <c r="M11" s="2"/>
    </row>
    <row r="12" spans="1:13" x14ac:dyDescent="0.3">
      <c r="A12" s="9" t="s">
        <v>3</v>
      </c>
      <c r="B12" s="9" t="s">
        <v>3</v>
      </c>
      <c r="G12" s="2"/>
      <c r="H12" s="2"/>
      <c r="I12" s="2"/>
      <c r="J12" s="3" t="s">
        <v>1</v>
      </c>
      <c r="K12" s="2"/>
      <c r="L12" s="2"/>
      <c r="M12" s="2"/>
    </row>
    <row r="13" spans="1:13" ht="15" thickBot="1" x14ac:dyDescent="0.35">
      <c r="A13" s="10" t="s">
        <v>83632</v>
      </c>
      <c r="B13" s="10" t="s">
        <v>83636</v>
      </c>
      <c r="G13" s="2"/>
      <c r="H13" s="2"/>
      <c r="I13" s="2"/>
      <c r="J13" s="3" t="s">
        <v>2</v>
      </c>
      <c r="K13" s="2"/>
      <c r="L13" s="2"/>
      <c r="M13" s="2"/>
    </row>
    <row r="14" spans="1:13" ht="15" thickBot="1" x14ac:dyDescent="0.35">
      <c r="A14" s="10" t="s">
        <v>83632</v>
      </c>
      <c r="B14" s="10" t="s">
        <v>83637</v>
      </c>
      <c r="G14" s="18" t="s">
        <v>83631</v>
      </c>
      <c r="H14" s="2"/>
      <c r="I14" s="2"/>
      <c r="J14" s="3" t="s">
        <v>4</v>
      </c>
      <c r="K14" s="2"/>
      <c r="L14" s="2"/>
      <c r="M14" s="17" t="s">
        <v>83632</v>
      </c>
    </row>
    <row r="15" spans="1:13" x14ac:dyDescent="0.3">
      <c r="A15" s="11" t="s">
        <v>83631</v>
      </c>
      <c r="B15" s="11" t="s">
        <v>83636</v>
      </c>
      <c r="G15" s="7" t="s">
        <v>86083</v>
      </c>
      <c r="H15" s="2"/>
      <c r="I15" s="2"/>
      <c r="J15" s="3" t="s">
        <v>5</v>
      </c>
      <c r="K15" s="2"/>
      <c r="L15" s="2"/>
      <c r="M15" s="7" t="s">
        <v>86083</v>
      </c>
    </row>
    <row r="16" spans="1:13" ht="15" thickBot="1" x14ac:dyDescent="0.35">
      <c r="A16" s="11" t="s">
        <v>83631</v>
      </c>
      <c r="B16" s="11" t="s">
        <v>83637</v>
      </c>
      <c r="G16" s="7" t="s">
        <v>86085</v>
      </c>
      <c r="H16" s="2"/>
      <c r="I16" s="2"/>
      <c r="J16" s="3" t="s">
        <v>86086</v>
      </c>
      <c r="K16" s="2"/>
      <c r="L16" s="2"/>
      <c r="M16" s="6" t="s">
        <v>86085</v>
      </c>
    </row>
    <row r="17" spans="1:13" ht="15" thickBot="1" x14ac:dyDescent="0.35">
      <c r="A17" s="11" t="s">
        <v>83631</v>
      </c>
      <c r="B17" s="11" t="s">
        <v>83626</v>
      </c>
      <c r="G17" s="4" t="s">
        <v>83626</v>
      </c>
      <c r="H17" s="2"/>
      <c r="I17" s="2"/>
      <c r="J17" s="3" t="s">
        <v>90343</v>
      </c>
      <c r="K17" s="2"/>
      <c r="L17" s="2"/>
      <c r="M17" s="2"/>
    </row>
    <row r="18" spans="1:13" ht="15" thickBot="1" x14ac:dyDescent="0.35">
      <c r="A18" s="12" t="s">
        <v>83630</v>
      </c>
      <c r="B18" s="12" t="s">
        <v>83635</v>
      </c>
      <c r="G18" s="2"/>
      <c r="H18" s="2"/>
      <c r="I18" s="2"/>
      <c r="J18" s="4" t="s">
        <v>6</v>
      </c>
      <c r="K18" s="2"/>
      <c r="L18" s="2"/>
      <c r="M18" s="2"/>
    </row>
    <row r="19" spans="1:13" ht="15" thickBot="1" x14ac:dyDescent="0.35">
      <c r="A19" s="12" t="s">
        <v>83630</v>
      </c>
      <c r="B19" s="12" t="s">
        <v>33522</v>
      </c>
      <c r="G19" s="2"/>
      <c r="H19" s="2"/>
      <c r="I19" s="2"/>
      <c r="J19" s="2"/>
      <c r="K19" s="2"/>
      <c r="L19" s="2"/>
      <c r="M19" s="2"/>
    </row>
    <row r="20" spans="1:13" ht="15" thickBot="1" x14ac:dyDescent="0.35">
      <c r="A20" s="12" t="s">
        <v>83630</v>
      </c>
      <c r="B20" s="12" t="s">
        <v>33523</v>
      </c>
      <c r="G20" s="2"/>
      <c r="H20" s="2"/>
      <c r="I20" s="2"/>
      <c r="J20" s="19" t="s">
        <v>83630</v>
      </c>
      <c r="K20" s="2"/>
      <c r="L20" s="2"/>
      <c r="M20" s="2"/>
    </row>
    <row r="21" spans="1:13" x14ac:dyDescent="0.3">
      <c r="A21" s="12" t="s">
        <v>83630</v>
      </c>
      <c r="B21" s="12" t="s">
        <v>33524</v>
      </c>
      <c r="G21" s="2"/>
      <c r="H21" s="2"/>
      <c r="I21" s="2"/>
      <c r="J21" s="7" t="s">
        <v>86084</v>
      </c>
      <c r="K21" s="2"/>
      <c r="L21" s="2"/>
      <c r="M21" s="2"/>
    </row>
    <row r="22" spans="1:13" x14ac:dyDescent="0.3">
      <c r="A22" s="12" t="s">
        <v>83630</v>
      </c>
      <c r="B22" s="12" t="s">
        <v>83638</v>
      </c>
      <c r="G22" s="2"/>
      <c r="H22" s="2"/>
      <c r="I22" s="2"/>
      <c r="J22" s="3" t="s">
        <v>33522</v>
      </c>
      <c r="K22" s="2"/>
      <c r="L22" s="2"/>
      <c r="M22" s="2"/>
    </row>
    <row r="23" spans="1:13" x14ac:dyDescent="0.3">
      <c r="A23" s="13" t="s">
        <v>83629</v>
      </c>
      <c r="B23" s="13" t="s">
        <v>83636</v>
      </c>
      <c r="G23" s="2"/>
      <c r="H23" s="2"/>
      <c r="I23" s="2"/>
      <c r="J23" s="3" t="s">
        <v>33523</v>
      </c>
      <c r="K23" s="2"/>
      <c r="L23" s="2"/>
      <c r="M23" s="2"/>
    </row>
    <row r="24" spans="1:13" x14ac:dyDescent="0.3">
      <c r="A24" s="13" t="s">
        <v>83629</v>
      </c>
      <c r="B24" s="13" t="s">
        <v>83639</v>
      </c>
      <c r="G24" s="2"/>
      <c r="H24" s="2"/>
      <c r="I24" s="2"/>
      <c r="J24" s="3" t="s">
        <v>33524</v>
      </c>
      <c r="K24" s="2"/>
      <c r="L24" s="2"/>
      <c r="M24" s="2"/>
    </row>
    <row r="25" spans="1:13" ht="15" thickBot="1" x14ac:dyDescent="0.35">
      <c r="A25" s="13" t="s">
        <v>83629</v>
      </c>
      <c r="B25" s="13" t="s">
        <v>83625</v>
      </c>
      <c r="G25" s="2"/>
      <c r="H25" s="2"/>
      <c r="I25" s="2"/>
      <c r="J25" s="4" t="s">
        <v>83638</v>
      </c>
      <c r="K25" s="2"/>
      <c r="L25" s="2"/>
      <c r="M25" s="2"/>
    </row>
    <row r="26" spans="1:13" x14ac:dyDescent="0.3">
      <c r="A26" s="13" t="s">
        <v>83629</v>
      </c>
      <c r="B26" s="13" t="s">
        <v>83640</v>
      </c>
      <c r="G26" s="2"/>
      <c r="H26" s="2"/>
      <c r="I26" s="2"/>
      <c r="J26" s="2"/>
      <c r="K26" s="2"/>
      <c r="L26" s="2"/>
      <c r="M26" s="2"/>
    </row>
    <row r="27" spans="1:13" x14ac:dyDescent="0.3">
      <c r="G27" s="2"/>
      <c r="H27" s="2"/>
      <c r="I27" s="2"/>
      <c r="J27" s="2"/>
      <c r="K27" s="2"/>
      <c r="L27" s="2"/>
      <c r="M27" s="2"/>
    </row>
    <row r="28" spans="1:13" x14ac:dyDescent="0.3">
      <c r="G28" s="2"/>
      <c r="H28" s="2"/>
      <c r="I28" s="2"/>
      <c r="J28" s="2"/>
      <c r="K28" s="2"/>
      <c r="L28" s="2"/>
      <c r="M28" s="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sheetPr>
  <dimension ref="A1:J7998"/>
  <sheetViews>
    <sheetView tabSelected="1" zoomScale="70" zoomScaleNormal="70" workbookViewId="0">
      <pane ySplit="1" topLeftCell="A326" activePane="bottomLeft" state="frozen"/>
      <selection pane="bottomLeft" activeCell="B326" sqref="B326"/>
    </sheetView>
  </sheetViews>
  <sheetFormatPr defaultRowHeight="14.4" x14ac:dyDescent="0.3"/>
  <cols>
    <col min="1" max="1" width="14.33203125" bestFit="1" customWidth="1"/>
    <col min="2" max="2" width="80.88671875" bestFit="1" customWidth="1"/>
    <col min="3" max="3" width="6.88671875" bestFit="1" customWidth="1"/>
    <col min="4" max="4" width="16.33203125" bestFit="1" customWidth="1"/>
    <col min="5" max="5" width="10.44140625" bestFit="1" customWidth="1"/>
    <col min="6" max="6" width="80.88671875" bestFit="1" customWidth="1"/>
    <col min="7" max="7" width="21.5546875" bestFit="1" customWidth="1"/>
    <col min="8" max="9" width="80.88671875" bestFit="1" customWidth="1"/>
    <col min="10" max="10" width="116.5546875" customWidth="1"/>
  </cols>
  <sheetData>
    <row r="1" spans="1:10" x14ac:dyDescent="0.3">
      <c r="A1" t="s">
        <v>83635</v>
      </c>
      <c r="B1" t="s">
        <v>0</v>
      </c>
      <c r="C1" t="s">
        <v>1</v>
      </c>
      <c r="D1" t="s">
        <v>2</v>
      </c>
      <c r="E1" t="s">
        <v>4</v>
      </c>
      <c r="F1" t="s">
        <v>5</v>
      </c>
      <c r="G1" t="s">
        <v>86086</v>
      </c>
      <c r="H1" t="s">
        <v>90343</v>
      </c>
      <c r="I1" t="s">
        <v>6</v>
      </c>
      <c r="J1" t="s">
        <v>90344</v>
      </c>
    </row>
    <row r="2" spans="1:10" x14ac:dyDescent="0.3">
      <c r="A2" t="s">
        <v>59</v>
      </c>
      <c r="B2" t="s">
        <v>27681</v>
      </c>
      <c r="C2">
        <v>2017</v>
      </c>
      <c r="D2" s="1">
        <v>42895</v>
      </c>
      <c r="E2">
        <v>97</v>
      </c>
      <c r="F2" t="s">
        <v>13</v>
      </c>
      <c r="G2" t="s">
        <v>86093</v>
      </c>
      <c r="H2" t="s">
        <v>14</v>
      </c>
      <c r="I2" t="s">
        <v>44</v>
      </c>
      <c r="J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012494', 'Der müde Tod', 2017, '42895', 97, 'Germany', '$ 12156', 'German', 'Decla-Bioscop AG'),</v>
      </c>
    </row>
    <row r="3" spans="1:10" x14ac:dyDescent="0.3">
      <c r="A3" t="s">
        <v>332</v>
      </c>
      <c r="B3" t="s">
        <v>333</v>
      </c>
      <c r="C3">
        <v>2017</v>
      </c>
      <c r="D3" s="1">
        <v>43077</v>
      </c>
      <c r="E3">
        <v>104</v>
      </c>
      <c r="F3" t="s">
        <v>69</v>
      </c>
      <c r="G3" t="s">
        <v>86094</v>
      </c>
      <c r="H3" t="s">
        <v>216</v>
      </c>
      <c r="I3" t="s">
        <v>306</v>
      </c>
      <c r="J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038733', 'A Matter of Life and Death', 2017, '43077', 104, 'UK', '$ 124241', 'English, French, Russian', 'The Archers'),</v>
      </c>
    </row>
    <row r="4" spans="1:10" x14ac:dyDescent="0.3">
      <c r="A4" t="s">
        <v>3253</v>
      </c>
      <c r="B4" t="s">
        <v>3254</v>
      </c>
      <c r="C4">
        <v>2017</v>
      </c>
      <c r="D4" s="1">
        <v>43024</v>
      </c>
      <c r="E4">
        <v>81</v>
      </c>
      <c r="F4" t="s">
        <v>9</v>
      </c>
      <c r="H4" t="s">
        <v>10</v>
      </c>
      <c r="I4" t="s">
        <v>3255</v>
      </c>
      <c r="J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361953', 'The Nest of the Cuckoo Birds', 2017, '43024', 81, 'USA', '', 'English', 'Bert Williams Motion Pictures and Distributor'),</v>
      </c>
    </row>
    <row r="5" spans="1:10" x14ac:dyDescent="0.3">
      <c r="A5" t="s">
        <v>2689</v>
      </c>
      <c r="B5" t="s">
        <v>2690</v>
      </c>
      <c r="C5">
        <v>2017</v>
      </c>
      <c r="D5" s="1">
        <v>43028</v>
      </c>
      <c r="E5">
        <v>90</v>
      </c>
      <c r="F5" t="s">
        <v>9</v>
      </c>
      <c r="H5" t="s">
        <v>10</v>
      </c>
      <c r="I5" t="s">
        <v>27649</v>
      </c>
      <c r="J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235166', 'Against All Hope', 2017, '43028', 90, 'USA', '', 'English', ''),</v>
      </c>
    </row>
    <row r="6" spans="1:10" x14ac:dyDescent="0.3">
      <c r="A6" t="s">
        <v>3160</v>
      </c>
      <c r="B6" t="s">
        <v>3161</v>
      </c>
      <c r="C6">
        <v>2017</v>
      </c>
      <c r="D6" s="1">
        <v>42803</v>
      </c>
      <c r="E6">
        <v>88</v>
      </c>
      <c r="F6" t="s">
        <v>71</v>
      </c>
      <c r="H6" t="s">
        <v>2341</v>
      </c>
      <c r="I6" t="s">
        <v>2338</v>
      </c>
      <c r="J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337383', 'Vaikai is Amerikos viesbucio', 2017, '42803', 88, 'Soviet Union', '', 'Lithuanian, Russian', 'Lietuvos Kinostudija'),</v>
      </c>
    </row>
    <row r="7" spans="1:10" x14ac:dyDescent="0.3">
      <c r="A7" t="s">
        <v>2038</v>
      </c>
      <c r="B7" t="s">
        <v>2039</v>
      </c>
      <c r="C7">
        <v>2017</v>
      </c>
      <c r="D7" s="1">
        <v>43075</v>
      </c>
      <c r="E7">
        <v>102</v>
      </c>
      <c r="F7" t="s">
        <v>748</v>
      </c>
      <c r="G7" t="s">
        <v>86115</v>
      </c>
      <c r="H7" t="s">
        <v>749</v>
      </c>
      <c r="I7" t="s">
        <v>1556</v>
      </c>
      <c r="J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116851', 'Leila', 2017, '43075', 102, 'Iran', '$ 8231', 'Persian', 'Farabi Cinema Foundation'),</v>
      </c>
    </row>
    <row r="8" spans="1:10" x14ac:dyDescent="0.3">
      <c r="A8" t="s">
        <v>3963</v>
      </c>
      <c r="B8" t="s">
        <v>3964</v>
      </c>
      <c r="C8">
        <v>2017</v>
      </c>
      <c r="D8" s="1">
        <v>43056</v>
      </c>
      <c r="E8">
        <v>98</v>
      </c>
      <c r="F8" t="s">
        <v>9</v>
      </c>
      <c r="H8" t="s">
        <v>10</v>
      </c>
      <c r="I8" t="s">
        <v>27649</v>
      </c>
      <c r="J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93407', 'Cook Off!', 2017, '43056', 98, 'USA', '', 'English', ''),</v>
      </c>
    </row>
    <row r="9" spans="1:10" x14ac:dyDescent="0.3">
      <c r="A9" t="s">
        <v>3669</v>
      </c>
      <c r="B9" t="s">
        <v>2620</v>
      </c>
      <c r="C9">
        <v>2017</v>
      </c>
      <c r="D9" s="1">
        <v>42754</v>
      </c>
      <c r="E9">
        <v>106</v>
      </c>
      <c r="F9" t="s">
        <v>9</v>
      </c>
      <c r="H9" t="s">
        <v>10</v>
      </c>
      <c r="I9" t="s">
        <v>3670</v>
      </c>
      <c r="J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43474', 'Crazy', 2017, '42754', 106, 'USA', '', 'English', 'FN Crazy Film LLC'),</v>
      </c>
    </row>
    <row r="10" spans="1:10" x14ac:dyDescent="0.3">
      <c r="A10" t="s">
        <v>3992</v>
      </c>
      <c r="B10" t="s">
        <v>3993</v>
      </c>
      <c r="C10">
        <v>2017</v>
      </c>
      <c r="D10" s="1">
        <v>42783</v>
      </c>
      <c r="E10">
        <v>102</v>
      </c>
      <c r="F10" t="s">
        <v>9</v>
      </c>
      <c r="H10" t="s">
        <v>88</v>
      </c>
      <c r="I10" t="s">
        <v>3994</v>
      </c>
      <c r="J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99469', 'Emilio', 2017, '42783', 102, 'USA', '', 'English, Spanish', 'Emilio Productions'),</v>
      </c>
    </row>
    <row r="11" spans="1:10" x14ac:dyDescent="0.3">
      <c r="A11" t="s">
        <v>4261</v>
      </c>
      <c r="B11" t="s">
        <v>4262</v>
      </c>
      <c r="C11">
        <v>2017</v>
      </c>
      <c r="D11" s="1">
        <v>42736</v>
      </c>
      <c r="E11">
        <v>95</v>
      </c>
      <c r="F11" t="s">
        <v>9</v>
      </c>
      <c r="H11" t="s">
        <v>10</v>
      </c>
      <c r="I11" t="s">
        <v>4263</v>
      </c>
      <c r="J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915458', 'Fast Girl', 2017, '42736', 95, 'USA', '', 'English', 'Matador Motion Pictures'),</v>
      </c>
    </row>
    <row r="12" spans="1:10" x14ac:dyDescent="0.3">
      <c r="A12" t="s">
        <v>5488</v>
      </c>
      <c r="B12" t="s">
        <v>5489</v>
      </c>
      <c r="C12">
        <v>2017</v>
      </c>
      <c r="D12" s="1">
        <v>42762</v>
      </c>
      <c r="E12">
        <v>87</v>
      </c>
      <c r="F12" t="s">
        <v>9</v>
      </c>
      <c r="H12" t="s">
        <v>10</v>
      </c>
      <c r="I12" t="s">
        <v>5490</v>
      </c>
      <c r="J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53859', 'Road to Hell', 2017, '42762', 87, 'USA', '', 'English', 'Curnan Motion Picture Services (CMPS )'),</v>
      </c>
    </row>
    <row r="13" spans="1:10" x14ac:dyDescent="0.3">
      <c r="A13" t="s">
        <v>5547</v>
      </c>
      <c r="B13" t="s">
        <v>5548</v>
      </c>
      <c r="C13">
        <v>2017</v>
      </c>
      <c r="D13" s="1">
        <v>42747</v>
      </c>
      <c r="E13">
        <v>99</v>
      </c>
      <c r="F13" t="s">
        <v>9</v>
      </c>
      <c r="H13" t="s">
        <v>10</v>
      </c>
      <c r="I13" t="s">
        <v>5550</v>
      </c>
      <c r="J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81966', 'SEAL Team VI', 2017, '42747', 99, 'USA', '', 'English', 'Four Minute Mile Productions'),</v>
      </c>
    </row>
    <row r="14" spans="1:10" x14ac:dyDescent="0.3">
      <c r="A14" t="s">
        <v>5253</v>
      </c>
      <c r="B14" t="s">
        <v>5254</v>
      </c>
      <c r="C14">
        <v>2017</v>
      </c>
      <c r="D14" s="1">
        <v>43007</v>
      </c>
      <c r="E14">
        <v>94</v>
      </c>
      <c r="F14" t="s">
        <v>69</v>
      </c>
      <c r="G14" t="s">
        <v>86289</v>
      </c>
      <c r="H14" t="s">
        <v>10</v>
      </c>
      <c r="I14" t="s">
        <v>5256</v>
      </c>
      <c r="J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134664', 'Boogie Woogie', 2017, '43007', 94, 'UK', '$ 47527', 'English', 'The Works International'),</v>
      </c>
    </row>
    <row r="15" spans="1:10" x14ac:dyDescent="0.3">
      <c r="A15" t="s">
        <v>5354</v>
      </c>
      <c r="B15" t="s">
        <v>5355</v>
      </c>
      <c r="C15">
        <v>2017</v>
      </c>
      <c r="D15" s="1">
        <v>42749</v>
      </c>
      <c r="E15">
        <v>77</v>
      </c>
      <c r="F15" t="s">
        <v>43</v>
      </c>
      <c r="H15" t="s">
        <v>22</v>
      </c>
      <c r="I15" t="s">
        <v>5356</v>
      </c>
      <c r="J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194238', 'Polytechnique', 2017, '42749', 77, 'Canada', '', 'French', 'Remstar Media Partners'),</v>
      </c>
    </row>
    <row r="16" spans="1:10" x14ac:dyDescent="0.3">
      <c r="A16" t="s">
        <v>5806</v>
      </c>
      <c r="B16" t="s">
        <v>5807</v>
      </c>
      <c r="C16">
        <v>2017</v>
      </c>
      <c r="D16" s="1">
        <v>42956</v>
      </c>
      <c r="E16">
        <v>111</v>
      </c>
      <c r="F16" t="s">
        <v>748</v>
      </c>
      <c r="H16" t="s">
        <v>5808</v>
      </c>
      <c r="I16" t="s">
        <v>1556</v>
      </c>
      <c r="J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431347', 'Zadboom', 2017, '42956', 111, 'Iran', '', 'Persian, German, English', 'Farabi Cinema Foundation'),</v>
      </c>
    </row>
    <row r="17" spans="1:10" x14ac:dyDescent="0.3">
      <c r="A17" t="s">
        <v>5560</v>
      </c>
      <c r="B17" t="s">
        <v>5561</v>
      </c>
      <c r="C17">
        <v>2017</v>
      </c>
      <c r="D17" s="1">
        <v>42736</v>
      </c>
      <c r="E17">
        <v>108</v>
      </c>
      <c r="F17" t="s">
        <v>5562</v>
      </c>
      <c r="H17" t="s">
        <v>10</v>
      </c>
      <c r="I17" t="s">
        <v>5563</v>
      </c>
      <c r="J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86146', 'The Eagle Path', 2017, '42736', 108, 'Thailand, Hong Kong, USA', '', 'English', 'Full Love Productions'),</v>
      </c>
    </row>
    <row r="18" spans="1:10" x14ac:dyDescent="0.3">
      <c r="A18" t="s">
        <v>6124</v>
      </c>
      <c r="B18" t="s">
        <v>6125</v>
      </c>
      <c r="C18">
        <v>2017</v>
      </c>
      <c r="D18" s="1">
        <v>42787</v>
      </c>
      <c r="E18">
        <v>71</v>
      </c>
      <c r="F18" t="s">
        <v>43</v>
      </c>
      <c r="H18" t="s">
        <v>10</v>
      </c>
      <c r="I18" t="s">
        <v>5937</v>
      </c>
      <c r="J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04064', 'Zombie Beach', 2017, '42787', 71, 'Canada', '', 'English', 'Asopa Films Incorporation'),</v>
      </c>
    </row>
    <row r="19" spans="1:10" x14ac:dyDescent="0.3">
      <c r="A19" t="s">
        <v>6449</v>
      </c>
      <c r="B19" t="s">
        <v>6450</v>
      </c>
      <c r="C19">
        <v>2017</v>
      </c>
      <c r="D19" s="1">
        <v>43007</v>
      </c>
      <c r="E19">
        <v>84</v>
      </c>
      <c r="F19" t="s">
        <v>9</v>
      </c>
      <c r="H19" t="s">
        <v>10</v>
      </c>
      <c r="I19" t="s">
        <v>6451</v>
      </c>
      <c r="J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36046', 'The Mitchell Tapes', 2017, '43007', 84, 'USA', '', 'English', 'Nikkso Productions'),</v>
      </c>
    </row>
    <row r="20" spans="1:10" x14ac:dyDescent="0.3">
      <c r="A20" t="s">
        <v>6240</v>
      </c>
      <c r="B20" t="s">
        <v>6241</v>
      </c>
      <c r="C20">
        <v>2017</v>
      </c>
      <c r="D20" s="1">
        <v>42924</v>
      </c>
      <c r="E20">
        <v>91</v>
      </c>
      <c r="F20" t="s">
        <v>43</v>
      </c>
      <c r="H20" t="s">
        <v>10</v>
      </c>
      <c r="I20" t="s">
        <v>6242</v>
      </c>
      <c r="J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50535', 'The Entitled', 2017, '42924', 91, 'Canada', '', 'English', 'South Creek Pictures'),</v>
      </c>
    </row>
    <row r="21" spans="1:10" x14ac:dyDescent="0.3">
      <c r="A21" t="s">
        <v>6399</v>
      </c>
      <c r="B21" t="s">
        <v>6400</v>
      </c>
      <c r="C21">
        <v>2017</v>
      </c>
      <c r="D21" s="1">
        <v>42897</v>
      </c>
      <c r="E21">
        <v>87</v>
      </c>
      <c r="F21" t="s">
        <v>9</v>
      </c>
      <c r="H21" t="s">
        <v>10</v>
      </c>
      <c r="I21" t="s">
        <v>6401</v>
      </c>
      <c r="J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18998', '3 Times a Charm', 2017, '42897', 87, 'USA', '', 'English', 'DAVED Productions'),</v>
      </c>
    </row>
    <row r="22" spans="1:10" x14ac:dyDescent="0.3">
      <c r="A22" t="s">
        <v>6426</v>
      </c>
      <c r="B22" t="s">
        <v>6427</v>
      </c>
      <c r="C22">
        <v>2017</v>
      </c>
      <c r="D22" s="1">
        <v>42841</v>
      </c>
      <c r="E22">
        <v>45</v>
      </c>
      <c r="F22" t="s">
        <v>303</v>
      </c>
      <c r="H22" t="s">
        <v>2530</v>
      </c>
      <c r="I22" t="s">
        <v>6428</v>
      </c>
      <c r="J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27396', 'Bai lu yuan', 2017, '42841', 45, 'China', '', 'Chinese', 'Bai Lu Yuan Film Company'),</v>
      </c>
    </row>
    <row r="23" spans="1:10" x14ac:dyDescent="0.3">
      <c r="A23" t="s">
        <v>6468</v>
      </c>
      <c r="B23" t="s">
        <v>6469</v>
      </c>
      <c r="C23">
        <v>2017</v>
      </c>
      <c r="D23" s="1">
        <v>42815</v>
      </c>
      <c r="E23">
        <v>80</v>
      </c>
      <c r="F23" t="s">
        <v>9</v>
      </c>
      <c r="H23" t="s">
        <v>10</v>
      </c>
      <c r="I23" t="s">
        <v>6470</v>
      </c>
      <c r="J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48051', 'Identical', 2017, '42815', 80, 'USA', '', 'English', 'Land Of The Free'),</v>
      </c>
    </row>
    <row r="24" spans="1:10" x14ac:dyDescent="0.3">
      <c r="A24" t="s">
        <v>6561</v>
      </c>
      <c r="B24" t="s">
        <v>6562</v>
      </c>
      <c r="C24">
        <v>2017</v>
      </c>
      <c r="D24" s="1">
        <v>43009</v>
      </c>
      <c r="E24">
        <v>88</v>
      </c>
      <c r="F24" t="s">
        <v>9</v>
      </c>
      <c r="H24" t="s">
        <v>10</v>
      </c>
      <c r="I24" t="s">
        <v>6564</v>
      </c>
      <c r="J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91687', 'Without', 2017, '43009', 88, 'USA', '', 'English', 'Industry Standard Films'),</v>
      </c>
    </row>
    <row r="25" spans="1:10" x14ac:dyDescent="0.3">
      <c r="A25" t="s">
        <v>6679</v>
      </c>
      <c r="B25" t="s">
        <v>6680</v>
      </c>
      <c r="C25">
        <v>2017</v>
      </c>
      <c r="D25" s="1">
        <v>42917</v>
      </c>
      <c r="E25">
        <v>85</v>
      </c>
      <c r="F25" t="s">
        <v>748</v>
      </c>
      <c r="H25" t="s">
        <v>749</v>
      </c>
      <c r="I25" t="s">
        <v>27649</v>
      </c>
      <c r="J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55282', 'Soog', 2017, '42917', 85, 'Iran', '', 'Persian', ''),</v>
      </c>
    </row>
    <row r="26" spans="1:10" x14ac:dyDescent="0.3">
      <c r="A26" t="s">
        <v>6919</v>
      </c>
      <c r="B26" t="s">
        <v>6920</v>
      </c>
      <c r="C26">
        <v>2017</v>
      </c>
      <c r="D26" s="1">
        <v>42944</v>
      </c>
      <c r="E26">
        <v>100</v>
      </c>
      <c r="F26" t="s">
        <v>134</v>
      </c>
      <c r="H26" t="s">
        <v>423</v>
      </c>
      <c r="I26" t="s">
        <v>1252</v>
      </c>
      <c r="J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02742', 'Nobel Chor', 2017, '42944', 100, 'India', '', 'Bengali', 'Impact Films'),</v>
      </c>
    </row>
    <row r="27" spans="1:10" x14ac:dyDescent="0.3">
      <c r="A27" t="s">
        <v>6925</v>
      </c>
      <c r="B27" t="s">
        <v>6926</v>
      </c>
      <c r="C27">
        <v>2017</v>
      </c>
      <c r="D27" s="1">
        <v>42887</v>
      </c>
      <c r="E27">
        <v>83</v>
      </c>
      <c r="F27" t="s">
        <v>9</v>
      </c>
      <c r="H27" t="s">
        <v>10</v>
      </c>
      <c r="I27" t="s">
        <v>6927</v>
      </c>
      <c r="J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11223', 'Scenes from a Gay Marriage', 2017, '42887', 83, 'USA', '', 'English', 'Bring Chase Productions'),</v>
      </c>
    </row>
    <row r="28" spans="1:10" x14ac:dyDescent="0.3">
      <c r="A28" t="s">
        <v>7112</v>
      </c>
      <c r="B28" t="s">
        <v>7113</v>
      </c>
      <c r="C28">
        <v>2017</v>
      </c>
      <c r="D28" s="1">
        <v>42993</v>
      </c>
      <c r="E28">
        <v>78</v>
      </c>
      <c r="F28" t="s">
        <v>9</v>
      </c>
      <c r="H28" t="s">
        <v>10</v>
      </c>
      <c r="I28" t="s">
        <v>7115</v>
      </c>
      <c r="J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25650', 'The Garlock Incident', 2017, '42993', 78, 'USA', '', 'English', 'Loudcat'),</v>
      </c>
    </row>
    <row r="29" spans="1:10" x14ac:dyDescent="0.3">
      <c r="A29" t="s">
        <v>7148</v>
      </c>
      <c r="B29" t="s">
        <v>7149</v>
      </c>
      <c r="C29">
        <v>2017</v>
      </c>
      <c r="D29" s="1">
        <v>42745</v>
      </c>
      <c r="E29">
        <v>103</v>
      </c>
      <c r="F29" t="s">
        <v>9</v>
      </c>
      <c r="H29" t="s">
        <v>10</v>
      </c>
      <c r="I29" t="s">
        <v>7151</v>
      </c>
      <c r="J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49360', 'Found', 2017, '42745', 103, 'USA', '', 'English', 'Forbidden Films (II)'),</v>
      </c>
    </row>
    <row r="30" spans="1:10" x14ac:dyDescent="0.3">
      <c r="A30" t="s">
        <v>7441</v>
      </c>
      <c r="B30" t="s">
        <v>32821</v>
      </c>
      <c r="C30">
        <v>2017</v>
      </c>
      <c r="D30" s="1">
        <v>43062</v>
      </c>
      <c r="E30">
        <v>96</v>
      </c>
      <c r="F30" t="s">
        <v>181</v>
      </c>
      <c r="G30" t="s">
        <v>86103</v>
      </c>
      <c r="H30" t="s">
        <v>607</v>
      </c>
      <c r="I30" t="s">
        <v>7442</v>
      </c>
      <c r="J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93272', 'Centro Histórico', 2017, '43062', 96, 'Portugal', '$ 5633', 'Portuguese, English', 'Globalstone RV Films'),</v>
      </c>
    </row>
    <row r="31" spans="1:10" x14ac:dyDescent="0.3">
      <c r="A31" t="s">
        <v>7464</v>
      </c>
      <c r="B31" t="s">
        <v>7465</v>
      </c>
      <c r="C31">
        <v>2017</v>
      </c>
      <c r="D31" s="1">
        <v>43040</v>
      </c>
      <c r="E31">
        <v>96</v>
      </c>
      <c r="F31" t="s">
        <v>60</v>
      </c>
      <c r="H31" t="s">
        <v>61</v>
      </c>
      <c r="I31" t="s">
        <v>2881</v>
      </c>
      <c r="J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04662', 'Watashi no dorei ni narinasai', 2017, '43040', 96, 'Japan', '', 'Japanese', 'Cine Bazar'),</v>
      </c>
    </row>
    <row r="32" spans="1:10" x14ac:dyDescent="0.3">
      <c r="A32" t="s">
        <v>6687</v>
      </c>
      <c r="B32" t="s">
        <v>6688</v>
      </c>
      <c r="C32">
        <v>2017</v>
      </c>
      <c r="D32" s="1">
        <v>42736</v>
      </c>
      <c r="E32">
        <v>90</v>
      </c>
      <c r="F32" t="s">
        <v>215</v>
      </c>
      <c r="G32" t="s">
        <v>86411</v>
      </c>
      <c r="H32" t="s">
        <v>88</v>
      </c>
      <c r="I32" t="s">
        <v>4215</v>
      </c>
      <c r="J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59476', 'No somos animales', 2017, '42736', 90, 'USA, Argentina', '$ 1902', 'English, Spanish', 'New Crime Productions'),</v>
      </c>
    </row>
    <row r="33" spans="1:10" x14ac:dyDescent="0.3">
      <c r="A33" t="s">
        <v>7028</v>
      </c>
      <c r="B33" t="s">
        <v>7029</v>
      </c>
      <c r="C33">
        <v>2017</v>
      </c>
      <c r="D33" s="1">
        <v>42830</v>
      </c>
      <c r="E33">
        <v>96</v>
      </c>
      <c r="F33" t="s">
        <v>69</v>
      </c>
      <c r="H33" t="s">
        <v>10</v>
      </c>
      <c r="I33" t="s">
        <v>27649</v>
      </c>
      <c r="J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73600', 'Lad: A Yorkshire Story', 2017, '42830', 96, 'UK', '', 'English', ''),</v>
      </c>
    </row>
    <row r="34" spans="1:10" x14ac:dyDescent="0.3">
      <c r="A34" t="s">
        <v>7245</v>
      </c>
      <c r="B34" t="s">
        <v>7246</v>
      </c>
      <c r="C34">
        <v>2017</v>
      </c>
      <c r="D34" s="1">
        <v>43084</v>
      </c>
      <c r="E34">
        <v>92</v>
      </c>
      <c r="F34" t="s">
        <v>7247</v>
      </c>
      <c r="H34" t="s">
        <v>355</v>
      </c>
      <c r="I34" t="s">
        <v>7248</v>
      </c>
      <c r="J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98235', 'Monsoon Shootout', 2017, '43084', 92, 'India, UK, Netherlands, France', '', 'Hindi', 'Yaffle Films'),</v>
      </c>
    </row>
    <row r="35" spans="1:10" x14ac:dyDescent="0.3">
      <c r="A35" t="s">
        <v>7935</v>
      </c>
      <c r="B35" t="s">
        <v>7936</v>
      </c>
      <c r="C35">
        <v>2017</v>
      </c>
      <c r="D35" s="1">
        <v>42968</v>
      </c>
      <c r="E35">
        <v>82</v>
      </c>
      <c r="F35" t="s">
        <v>9</v>
      </c>
      <c r="H35" t="s">
        <v>10</v>
      </c>
      <c r="I35" t="s">
        <v>7938</v>
      </c>
      <c r="J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78608', 'Krampus: The Christmas Devil', 2017, '42968', 82, 'USA', '', 'English', 'Snowdog Studio'),</v>
      </c>
    </row>
    <row r="36" spans="1:10" x14ac:dyDescent="0.3">
      <c r="A36" t="s">
        <v>8011</v>
      </c>
      <c r="B36" t="s">
        <v>8012</v>
      </c>
      <c r="C36">
        <v>2017</v>
      </c>
      <c r="D36" s="1">
        <v>42894</v>
      </c>
      <c r="E36">
        <v>82</v>
      </c>
      <c r="F36" t="s">
        <v>9</v>
      </c>
      <c r="H36" t="s">
        <v>10</v>
      </c>
      <c r="I36" t="s">
        <v>7876</v>
      </c>
      <c r="J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25948', 'Seventy-Nine', 2017, '42894', 82, 'USA', '', 'English', 'Magic Elevator'),</v>
      </c>
    </row>
    <row r="37" spans="1:10" x14ac:dyDescent="0.3">
      <c r="A37" t="s">
        <v>6264</v>
      </c>
      <c r="B37" t="s">
        <v>6265</v>
      </c>
      <c r="C37">
        <v>2017</v>
      </c>
      <c r="D37" s="1">
        <v>43043</v>
      </c>
      <c r="E37">
        <v>90</v>
      </c>
      <c r="F37" t="s">
        <v>9</v>
      </c>
      <c r="H37" t="s">
        <v>10</v>
      </c>
      <c r="I37" t="s">
        <v>6266</v>
      </c>
      <c r="J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63222', 'Dead Sea', 2017, '43043', 90, 'USA', '', 'English', 'Dead Sea Films'),</v>
      </c>
    </row>
    <row r="38" spans="1:10" x14ac:dyDescent="0.3">
      <c r="A38" t="s">
        <v>6388</v>
      </c>
      <c r="B38" t="s">
        <v>6389</v>
      </c>
      <c r="C38">
        <v>2017</v>
      </c>
      <c r="D38" s="1">
        <v>42781</v>
      </c>
      <c r="E38">
        <v>81</v>
      </c>
      <c r="F38" t="s">
        <v>43</v>
      </c>
      <c r="H38" t="s">
        <v>10</v>
      </c>
      <c r="I38" t="s">
        <v>5937</v>
      </c>
      <c r="J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15751', 'Chambers Gate', 2017, '42781', 81, 'Canada', '', 'English', 'Asopa Films Incorporation'),</v>
      </c>
    </row>
    <row r="39" spans="1:10" x14ac:dyDescent="0.3">
      <c r="A39" t="s">
        <v>7181</v>
      </c>
      <c r="B39" t="s">
        <v>7182</v>
      </c>
      <c r="C39">
        <v>2017</v>
      </c>
      <c r="D39" s="1">
        <v>42767</v>
      </c>
      <c r="E39">
        <v>115</v>
      </c>
      <c r="F39" t="s">
        <v>9</v>
      </c>
      <c r="H39" t="s">
        <v>10</v>
      </c>
      <c r="I39" t="s">
        <v>7183</v>
      </c>
      <c r="J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70667', 'Wheels', 2017, '42767', 115, 'USA', '', 'English', 'Loaded Dice Films'),</v>
      </c>
    </row>
    <row r="40" spans="1:10" x14ac:dyDescent="0.3">
      <c r="A40" t="s">
        <v>7388</v>
      </c>
      <c r="B40" t="s">
        <v>7389</v>
      </c>
      <c r="C40">
        <v>2017</v>
      </c>
      <c r="D40" s="1">
        <v>43016</v>
      </c>
      <c r="E40">
        <v>95</v>
      </c>
      <c r="F40" t="s">
        <v>9</v>
      </c>
      <c r="H40" t="s">
        <v>10</v>
      </c>
      <c r="I40" t="s">
        <v>7390</v>
      </c>
      <c r="J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74604', 'Eat with Me', 2017, '43016', 95, 'USA', '', 'English', 'Eat With Me Productions'),</v>
      </c>
    </row>
    <row r="41" spans="1:10" x14ac:dyDescent="0.3">
      <c r="A41" t="s">
        <v>7582</v>
      </c>
      <c r="B41" t="s">
        <v>7583</v>
      </c>
      <c r="C41">
        <v>2017</v>
      </c>
      <c r="D41" s="1">
        <v>42736</v>
      </c>
      <c r="E41">
        <v>97</v>
      </c>
      <c r="F41" t="s">
        <v>9</v>
      </c>
      <c r="H41" t="s">
        <v>10</v>
      </c>
      <c r="I41" t="s">
        <v>7585</v>
      </c>
      <c r="J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69600', 'Muffin Top: A Love Story', 2017, '42736', 97, 'USA', '', 'English', 'Cameron Productions'),</v>
      </c>
    </row>
    <row r="42" spans="1:10" x14ac:dyDescent="0.3">
      <c r="A42" t="s">
        <v>7744</v>
      </c>
      <c r="B42" t="s">
        <v>7745</v>
      </c>
      <c r="C42">
        <v>2017</v>
      </c>
      <c r="D42" s="1">
        <v>42770</v>
      </c>
      <c r="E42">
        <v>84</v>
      </c>
      <c r="F42" t="s">
        <v>9</v>
      </c>
      <c r="H42" t="s">
        <v>10</v>
      </c>
      <c r="I42" t="s">
        <v>7747</v>
      </c>
      <c r="J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25466', 'Warren', 2017, '42770', 84, 'USA', '', 'English', 'Watson Pictures'),</v>
      </c>
    </row>
    <row r="43" spans="1:10" x14ac:dyDescent="0.3">
      <c r="A43" t="s">
        <v>8022</v>
      </c>
      <c r="B43" t="s">
        <v>8023</v>
      </c>
      <c r="C43">
        <v>2017</v>
      </c>
      <c r="D43" s="1">
        <v>42818</v>
      </c>
      <c r="E43">
        <v>85</v>
      </c>
      <c r="F43" t="s">
        <v>9</v>
      </c>
      <c r="H43" t="s">
        <v>10</v>
      </c>
      <c r="I43" t="s">
        <v>27649</v>
      </c>
      <c r="J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33076', 'Dig Two Graves', 2017, '42818', 85, 'USA', '', 'English', ''),</v>
      </c>
    </row>
    <row r="44" spans="1:10" x14ac:dyDescent="0.3">
      <c r="A44" t="s">
        <v>8162</v>
      </c>
      <c r="B44" t="s">
        <v>8163</v>
      </c>
      <c r="C44">
        <v>2017</v>
      </c>
      <c r="D44" s="1">
        <v>42748</v>
      </c>
      <c r="E44">
        <v>102</v>
      </c>
      <c r="F44" t="s">
        <v>9</v>
      </c>
      <c r="H44" t="s">
        <v>10</v>
      </c>
      <c r="I44" t="s">
        <v>8164</v>
      </c>
      <c r="J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82232', 'Circus of the Dead', 2017, '42748', 102, 'USA', '', 'English', 'Bell Cow Films'),</v>
      </c>
    </row>
    <row r="45" spans="1:10" x14ac:dyDescent="0.3">
      <c r="A45" t="s">
        <v>8205</v>
      </c>
      <c r="B45" t="s">
        <v>8206</v>
      </c>
      <c r="C45">
        <v>2017</v>
      </c>
      <c r="D45" s="1">
        <v>42808</v>
      </c>
      <c r="E45">
        <v>90</v>
      </c>
      <c r="F45" t="s">
        <v>9</v>
      </c>
      <c r="H45" t="s">
        <v>10</v>
      </c>
      <c r="I45" t="s">
        <v>8207</v>
      </c>
      <c r="J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05676', 'Ascent to Hell', 2017, '42808', 90, 'USA', '', 'English', 'Rumpus Room Productions'),</v>
      </c>
    </row>
    <row r="46" spans="1:10" x14ac:dyDescent="0.3">
      <c r="A46" t="s">
        <v>8400</v>
      </c>
      <c r="B46" t="s">
        <v>8401</v>
      </c>
      <c r="C46">
        <v>2017</v>
      </c>
      <c r="D46" s="1">
        <v>42737</v>
      </c>
      <c r="E46">
        <v>95</v>
      </c>
      <c r="F46" t="s">
        <v>9</v>
      </c>
      <c r="H46" t="s">
        <v>10</v>
      </c>
      <c r="I46" t="s">
        <v>7717</v>
      </c>
      <c r="J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62932', 'Mining for Ruby', 2017, '42737', 95, 'USA', '', 'English', 'Lock and Monkey Productions'),</v>
      </c>
    </row>
    <row r="47" spans="1:10" x14ac:dyDescent="0.3">
      <c r="A47" t="s">
        <v>8553</v>
      </c>
      <c r="B47" t="s">
        <v>8554</v>
      </c>
      <c r="C47">
        <v>2017</v>
      </c>
      <c r="D47" s="1">
        <v>42837</v>
      </c>
      <c r="E47">
        <v>111</v>
      </c>
      <c r="F47" t="s">
        <v>9</v>
      </c>
      <c r="G47" t="s">
        <v>86588</v>
      </c>
      <c r="H47" t="s">
        <v>10</v>
      </c>
      <c r="I47" t="s">
        <v>8556</v>
      </c>
      <c r="J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82826', 'Kelly &amp; Cal', 2017, '42837', 111, 'USA', '$ 17702', 'English', 'Spring Pictures'),</v>
      </c>
    </row>
    <row r="48" spans="1:10" x14ac:dyDescent="0.3">
      <c r="A48" t="s">
        <v>8557</v>
      </c>
      <c r="B48" t="s">
        <v>32849</v>
      </c>
      <c r="C48">
        <v>2017</v>
      </c>
      <c r="D48" s="1">
        <v>42788</v>
      </c>
      <c r="E48">
        <v>88</v>
      </c>
      <c r="F48" t="s">
        <v>21</v>
      </c>
      <c r="H48" t="s">
        <v>22</v>
      </c>
      <c r="I48" t="s">
        <v>8559</v>
      </c>
      <c r="J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86078', '4:48', 2017, '42788', 88, 'France', '', 'French', 'Les Illuminations'),</v>
      </c>
    </row>
    <row r="49" spans="1:10" x14ac:dyDescent="0.3">
      <c r="A49" t="s">
        <v>8594</v>
      </c>
      <c r="B49" t="s">
        <v>8595</v>
      </c>
      <c r="C49">
        <v>2017</v>
      </c>
      <c r="D49" s="1">
        <v>42906</v>
      </c>
      <c r="E49">
        <v>81</v>
      </c>
      <c r="F49" t="s">
        <v>8596</v>
      </c>
      <c r="H49" t="s">
        <v>10</v>
      </c>
      <c r="I49" t="s">
        <v>8597</v>
      </c>
      <c r="J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16438', 'Day of the Mummy', 2017, '42906', 81, 'USA, Venezuela', '', 'English', 'Omni Media Arts'),</v>
      </c>
    </row>
    <row r="50" spans="1:10" x14ac:dyDescent="0.3">
      <c r="A50" t="s">
        <v>8997</v>
      </c>
      <c r="B50" t="s">
        <v>544</v>
      </c>
      <c r="C50">
        <v>2017</v>
      </c>
      <c r="D50" s="1">
        <v>42929</v>
      </c>
      <c r="E50">
        <v>88</v>
      </c>
      <c r="F50" t="s">
        <v>9</v>
      </c>
      <c r="H50" t="s">
        <v>10</v>
      </c>
      <c r="I50" t="s">
        <v>7550</v>
      </c>
      <c r="J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34390', 'Sleeping Beauty', 2017, '42929', 88, 'USA', '', 'English', 'Robert Amstler Productions'),</v>
      </c>
    </row>
    <row r="51" spans="1:10" x14ac:dyDescent="0.3">
      <c r="A51" t="s">
        <v>9254</v>
      </c>
      <c r="B51" t="s">
        <v>9255</v>
      </c>
      <c r="C51">
        <v>2017</v>
      </c>
      <c r="D51" s="1">
        <v>42897</v>
      </c>
      <c r="E51">
        <v>124</v>
      </c>
      <c r="F51" t="s">
        <v>134</v>
      </c>
      <c r="H51" t="s">
        <v>423</v>
      </c>
      <c r="I51" t="s">
        <v>9257</v>
      </c>
      <c r="J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79530', 'Teenkahon', 2017, '42897', 124, 'India', '', 'Bengali', 'A Little Lamb Films Production'),</v>
      </c>
    </row>
    <row r="52" spans="1:10" x14ac:dyDescent="0.3">
      <c r="A52" t="s">
        <v>9456</v>
      </c>
      <c r="B52" t="s">
        <v>242</v>
      </c>
      <c r="C52">
        <v>2017</v>
      </c>
      <c r="D52" s="1">
        <v>42736</v>
      </c>
      <c r="E52">
        <v>97</v>
      </c>
      <c r="F52" t="s">
        <v>9</v>
      </c>
      <c r="H52" t="s">
        <v>10</v>
      </c>
      <c r="I52" t="s">
        <v>9458</v>
      </c>
      <c r="J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81478', 'Heidi', 2017, '42736', 97, 'USA', '', 'English', 'Neon Mirage'),</v>
      </c>
    </row>
    <row r="53" spans="1:10" x14ac:dyDescent="0.3">
      <c r="A53" t="s">
        <v>9487</v>
      </c>
      <c r="B53" t="s">
        <v>9488</v>
      </c>
      <c r="C53">
        <v>2017</v>
      </c>
      <c r="D53" s="1">
        <v>43049</v>
      </c>
      <c r="E53">
        <v>102</v>
      </c>
      <c r="F53" t="s">
        <v>69</v>
      </c>
      <c r="H53" t="s">
        <v>10</v>
      </c>
      <c r="I53" t="s">
        <v>9490</v>
      </c>
      <c r="J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96436', 'Home for Christmas', 2017, '43049', 102, 'UK', '', 'English', 'Jump Start Productions'),</v>
      </c>
    </row>
    <row r="54" spans="1:10" x14ac:dyDescent="0.3">
      <c r="A54" t="s">
        <v>10462</v>
      </c>
      <c r="B54" t="s">
        <v>10463</v>
      </c>
      <c r="C54">
        <v>2017</v>
      </c>
      <c r="D54" s="1">
        <v>42767</v>
      </c>
      <c r="E54">
        <v>108</v>
      </c>
      <c r="F54" t="s">
        <v>21</v>
      </c>
      <c r="H54" t="s">
        <v>22</v>
      </c>
      <c r="I54" t="s">
        <v>10464</v>
      </c>
      <c r="J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59652', 'Cruel', 2017, '42767', 108, 'France', '', 'French', 'De Pure Fiction'),</v>
      </c>
    </row>
    <row r="55" spans="1:10" x14ac:dyDescent="0.3">
      <c r="A55" t="s">
        <v>11013</v>
      </c>
      <c r="B55" t="s">
        <v>11014</v>
      </c>
      <c r="C55">
        <v>2017</v>
      </c>
      <c r="D55" s="1">
        <v>42764</v>
      </c>
      <c r="E55">
        <v>90</v>
      </c>
      <c r="F55" t="s">
        <v>9</v>
      </c>
      <c r="H55" t="s">
        <v>10</v>
      </c>
      <c r="I55" t="s">
        <v>4629</v>
      </c>
      <c r="J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29098', 'Sugar Daddies', 2017, '42764', 90, 'USA', '', 'English', 'Johnson Production Group'),</v>
      </c>
    </row>
    <row r="56" spans="1:10" x14ac:dyDescent="0.3">
      <c r="A56" t="s">
        <v>5969</v>
      </c>
      <c r="B56" t="s">
        <v>5970</v>
      </c>
      <c r="C56">
        <v>2017</v>
      </c>
      <c r="D56" s="1">
        <v>42888</v>
      </c>
      <c r="E56">
        <v>94</v>
      </c>
      <c r="F56" t="s">
        <v>1481</v>
      </c>
      <c r="G56" t="s">
        <v>86347</v>
      </c>
      <c r="H56" t="s">
        <v>10</v>
      </c>
      <c r="I56" t="s">
        <v>5971</v>
      </c>
      <c r="J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517471', 'Dough', 2017, '42888', 94, 'UK, Hungary', '$ 1647429', 'English', 'Docler Entertainment'),</v>
      </c>
    </row>
    <row r="57" spans="1:10" x14ac:dyDescent="0.3">
      <c r="A57" t="s">
        <v>6216</v>
      </c>
      <c r="B57" t="s">
        <v>6217</v>
      </c>
      <c r="C57">
        <v>2017</v>
      </c>
      <c r="D57" s="1">
        <v>42867</v>
      </c>
      <c r="E57">
        <v>80</v>
      </c>
      <c r="F57" t="s">
        <v>1081</v>
      </c>
      <c r="G57" t="s">
        <v>86371</v>
      </c>
      <c r="H57" t="s">
        <v>10</v>
      </c>
      <c r="I57" t="s">
        <v>6218</v>
      </c>
      <c r="J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46972', 'Jasmine', 2017, '42867', 80, 'USA, Hong Kong', '$ 24248', 'English', 'Shanghai Street Films'),</v>
      </c>
    </row>
    <row r="58" spans="1:10" x14ac:dyDescent="0.3">
      <c r="A58" t="s">
        <v>6639</v>
      </c>
      <c r="B58" t="s">
        <v>6640</v>
      </c>
      <c r="C58">
        <v>2017</v>
      </c>
      <c r="D58" s="1">
        <v>42839</v>
      </c>
      <c r="E58">
        <v>128</v>
      </c>
      <c r="F58" t="s">
        <v>3088</v>
      </c>
      <c r="G58" t="s">
        <v>86406</v>
      </c>
      <c r="H58" t="s">
        <v>6641</v>
      </c>
      <c r="I58" t="s">
        <v>6642</v>
      </c>
      <c r="J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37636', 'Queen of the Desert', 2017, '42839', 128, 'USA, Morocco', '$ 1592853', 'English, Arabic, Turkish, French', 'Benaroya Pictures'),</v>
      </c>
    </row>
    <row r="59" spans="1:10" x14ac:dyDescent="0.3">
      <c r="A59" t="s">
        <v>6649</v>
      </c>
      <c r="B59" t="s">
        <v>6650</v>
      </c>
      <c r="C59">
        <v>2017</v>
      </c>
      <c r="D59" s="1">
        <v>43018</v>
      </c>
      <c r="E59">
        <v>83</v>
      </c>
      <c r="F59" t="s">
        <v>9</v>
      </c>
      <c r="G59" t="s">
        <v>86407</v>
      </c>
      <c r="H59" t="s">
        <v>10</v>
      </c>
      <c r="I59" t="s">
        <v>1868</v>
      </c>
      <c r="J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41642', 'Demonic', 2017, '43018', 83, 'USA', '$ 3387774', 'English', 'Dimension Films'),</v>
      </c>
    </row>
    <row r="60" spans="1:10" x14ac:dyDescent="0.3">
      <c r="A60" t="s">
        <v>7201</v>
      </c>
      <c r="B60" t="s">
        <v>7202</v>
      </c>
      <c r="C60">
        <v>2017</v>
      </c>
      <c r="D60" s="1">
        <v>42920</v>
      </c>
      <c r="E60">
        <v>106</v>
      </c>
      <c r="F60" t="s">
        <v>9</v>
      </c>
      <c r="H60" t="s">
        <v>10</v>
      </c>
      <c r="I60" t="s">
        <v>7203</v>
      </c>
      <c r="J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79734', 'A Life Not to Follow', 2017, '42920', 106, 'USA', '', 'English', 'Creepy Kid Productions'),</v>
      </c>
    </row>
    <row r="61" spans="1:10" x14ac:dyDescent="0.3">
      <c r="A61" t="s">
        <v>7209</v>
      </c>
      <c r="B61" t="s">
        <v>7210</v>
      </c>
      <c r="C61">
        <v>2017</v>
      </c>
      <c r="D61" s="1">
        <v>42759</v>
      </c>
      <c r="E61">
        <v>92</v>
      </c>
      <c r="F61" t="s">
        <v>69</v>
      </c>
      <c r="H61" t="s">
        <v>10</v>
      </c>
      <c r="I61" t="s">
        <v>7211</v>
      </c>
      <c r="J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81282', 'A Patch of Fog', 2017, '42759', 92, 'UK', '', 'English', 'Jones Company'),</v>
      </c>
    </row>
    <row r="62" spans="1:10" x14ac:dyDescent="0.3">
      <c r="A62" t="s">
        <v>7317</v>
      </c>
      <c r="B62" t="s">
        <v>768</v>
      </c>
      <c r="C62">
        <v>2017</v>
      </c>
      <c r="D62" s="1">
        <v>42739</v>
      </c>
      <c r="E62">
        <v>84</v>
      </c>
      <c r="F62" t="s">
        <v>69</v>
      </c>
      <c r="H62" t="s">
        <v>10</v>
      </c>
      <c r="I62" t="s">
        <v>7319</v>
      </c>
      <c r="J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41475', 'Riot', 2017, '42739', 84, 'UK', '', 'English', 'Chata Pictures'),</v>
      </c>
    </row>
    <row r="63" spans="1:10" x14ac:dyDescent="0.3">
      <c r="A63" t="s">
        <v>7568</v>
      </c>
      <c r="B63" t="s">
        <v>7569</v>
      </c>
      <c r="C63">
        <v>2017</v>
      </c>
      <c r="D63" s="1">
        <v>42748</v>
      </c>
      <c r="E63">
        <v>90</v>
      </c>
      <c r="F63" t="s">
        <v>134</v>
      </c>
      <c r="H63" t="s">
        <v>355</v>
      </c>
      <c r="I63" t="s">
        <v>5666</v>
      </c>
      <c r="J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61746', 'Haraamkhor', 2017, '42748', 90, 'India', '', 'Hindi', 'Khussro Films'),</v>
      </c>
    </row>
    <row r="64" spans="1:10" x14ac:dyDescent="0.3">
      <c r="A64" t="s">
        <v>7655</v>
      </c>
      <c r="B64" t="s">
        <v>7656</v>
      </c>
      <c r="C64">
        <v>2017</v>
      </c>
      <c r="D64" s="1">
        <v>42736</v>
      </c>
      <c r="E64">
        <v>93</v>
      </c>
      <c r="F64" t="s">
        <v>1567</v>
      </c>
      <c r="H64" t="s">
        <v>10</v>
      </c>
      <c r="I64" t="s">
        <v>7657</v>
      </c>
      <c r="J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92383', 'Her Composition', 2017, '42736', 93, 'USA, Germany', '', 'English', 'Picture Train Company'),</v>
      </c>
    </row>
    <row r="65" spans="1:10" x14ac:dyDescent="0.3">
      <c r="A65" t="s">
        <v>7802</v>
      </c>
      <c r="B65" t="s">
        <v>7803</v>
      </c>
      <c r="C65">
        <v>2017</v>
      </c>
      <c r="D65" s="1">
        <v>42927</v>
      </c>
      <c r="E65">
        <v>83</v>
      </c>
      <c r="F65" t="s">
        <v>9</v>
      </c>
      <c r="H65" t="s">
        <v>10</v>
      </c>
      <c r="I65" t="s">
        <v>7804</v>
      </c>
      <c r="J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84224', 'The Answer', 2017, '42927', 83, 'USA', '', 'English', 'Schoolfield Media'),</v>
      </c>
    </row>
    <row r="66" spans="1:10" x14ac:dyDescent="0.3">
      <c r="A66" t="s">
        <v>7910</v>
      </c>
      <c r="B66" t="s">
        <v>7911</v>
      </c>
      <c r="C66">
        <v>2017</v>
      </c>
      <c r="D66" s="1">
        <v>43084</v>
      </c>
      <c r="E66">
        <v>105</v>
      </c>
      <c r="F66" t="s">
        <v>7912</v>
      </c>
      <c r="G66" t="s">
        <v>86526</v>
      </c>
      <c r="H66" t="s">
        <v>7913</v>
      </c>
      <c r="I66" t="s">
        <v>7911</v>
      </c>
      <c r="J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66644', 'Seoul Searching', 2017, '43084', 105, 'South Korea, China, USA', '$ 18654', 'English, Korean, German', 'Seoul Searching'),</v>
      </c>
    </row>
    <row r="67" spans="1:10" x14ac:dyDescent="0.3">
      <c r="A67" t="s">
        <v>7928</v>
      </c>
      <c r="B67" t="s">
        <v>7929</v>
      </c>
      <c r="C67">
        <v>2017</v>
      </c>
      <c r="D67" s="1">
        <v>42769</v>
      </c>
      <c r="E67">
        <v>97</v>
      </c>
      <c r="F67" t="s">
        <v>7930</v>
      </c>
      <c r="H67" t="s">
        <v>7931</v>
      </c>
      <c r="I67" t="s">
        <v>7249</v>
      </c>
      <c r="J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75290', 'Train Station', 2017, '42769', 97, 'USA, Colombia, Iran, Kenya, Germany, Romania, Spain, China, UK, Greece, South Africa, Portugal, United Arab Emirates, India, Brazil, Philippines, Italy, Norway, Malaysia, France, Singapore, Indonesia, Bolivia, Bulgaria, Sudan', '', 'English, Persian, Indonesian, Spanish, Italian, German, Greek, Chinese, Hindi, Portuguese, Arabic, Romanian, Filipino, Malay', 'Ex Film Collective'),</v>
      </c>
    </row>
    <row r="68" spans="1:10" x14ac:dyDescent="0.3">
      <c r="A68" t="s">
        <v>7978</v>
      </c>
      <c r="B68" t="s">
        <v>7979</v>
      </c>
      <c r="C68">
        <v>2017</v>
      </c>
      <c r="D68" s="1">
        <v>42927</v>
      </c>
      <c r="E68">
        <v>93</v>
      </c>
      <c r="F68" t="s">
        <v>69</v>
      </c>
      <c r="H68" t="s">
        <v>10</v>
      </c>
      <c r="I68" t="s">
        <v>7981</v>
      </c>
      <c r="J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02338', 'Malady', 2017, '42927', 93, 'UK', '', 'English', 'Realist Productions'),</v>
      </c>
    </row>
    <row r="69" spans="1:10" x14ac:dyDescent="0.3">
      <c r="A69" t="s">
        <v>8121</v>
      </c>
      <c r="B69" t="s">
        <v>8122</v>
      </c>
      <c r="C69">
        <v>2017</v>
      </c>
      <c r="D69" s="1">
        <v>43056</v>
      </c>
      <c r="E69">
        <v>95</v>
      </c>
      <c r="F69" t="s">
        <v>9</v>
      </c>
      <c r="H69" t="s">
        <v>125</v>
      </c>
      <c r="I69" t="s">
        <v>4028</v>
      </c>
      <c r="J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41564', 'Angelica', 2017, '43056', 95, 'USA', '', 'English, Italian', 'Pierpoline Films'),</v>
      </c>
    </row>
    <row r="70" spans="1:10" x14ac:dyDescent="0.3">
      <c r="A70" t="s">
        <v>8247</v>
      </c>
      <c r="B70" t="s">
        <v>8248</v>
      </c>
      <c r="C70">
        <v>2017</v>
      </c>
      <c r="D70" s="1">
        <v>42865</v>
      </c>
      <c r="E70">
        <v>106</v>
      </c>
      <c r="F70" t="s">
        <v>9</v>
      </c>
      <c r="G70" t="s">
        <v>86560</v>
      </c>
      <c r="H70" t="s">
        <v>10</v>
      </c>
      <c r="I70" t="s">
        <v>1222</v>
      </c>
      <c r="J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48324', 'Touched with Fire', 2017, '42865', 106, 'USA', '$ 146487', 'English', '40 Acres &amp; A Mule Filmworks'),</v>
      </c>
    </row>
    <row r="71" spans="1:10" x14ac:dyDescent="0.3">
      <c r="A71" t="s">
        <v>8646</v>
      </c>
      <c r="B71" t="s">
        <v>2314</v>
      </c>
      <c r="C71">
        <v>2017</v>
      </c>
      <c r="D71" s="1">
        <v>42809</v>
      </c>
      <c r="E71">
        <v>100</v>
      </c>
      <c r="F71" t="s">
        <v>9</v>
      </c>
      <c r="H71" t="s">
        <v>10</v>
      </c>
      <c r="I71" t="s">
        <v>7834</v>
      </c>
      <c r="J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48552', 'Convergence', 2017, '42809', 100, 'USA', '', 'English', 'Frame 29 Films'),</v>
      </c>
    </row>
    <row r="72" spans="1:10" x14ac:dyDescent="0.3">
      <c r="A72" t="s">
        <v>8674</v>
      </c>
      <c r="B72" t="s">
        <v>1416</v>
      </c>
      <c r="C72">
        <v>2017</v>
      </c>
      <c r="D72" s="1">
        <v>42761</v>
      </c>
      <c r="E72">
        <v>90</v>
      </c>
      <c r="F72" t="s">
        <v>69</v>
      </c>
      <c r="H72" t="s">
        <v>10</v>
      </c>
      <c r="I72" t="s">
        <v>8675</v>
      </c>
      <c r="J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63224', 'The Carrier', 2017, '42761', 90, 'UK', '', 'English', 'Megatopia Films'),</v>
      </c>
    </row>
    <row r="73" spans="1:10" x14ac:dyDescent="0.3">
      <c r="A73" t="s">
        <v>8745</v>
      </c>
      <c r="B73" t="s">
        <v>8746</v>
      </c>
      <c r="C73">
        <v>2017</v>
      </c>
      <c r="D73" s="1">
        <v>42797</v>
      </c>
      <c r="E73">
        <v>95</v>
      </c>
      <c r="F73" t="s">
        <v>8747</v>
      </c>
      <c r="G73" t="s">
        <v>86598</v>
      </c>
      <c r="H73" t="s">
        <v>8748</v>
      </c>
      <c r="I73" t="s">
        <v>8749</v>
      </c>
      <c r="J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01654', 'Neckan', 2017, '42797', 95, 'Spain, Morocco', '$ 5078', 'Spanish, Arabic', 'Gaia Audiovisuals S.L.'),</v>
      </c>
    </row>
    <row r="74" spans="1:10" x14ac:dyDescent="0.3">
      <c r="A74" t="s">
        <v>8785</v>
      </c>
      <c r="B74" t="s">
        <v>5557</v>
      </c>
      <c r="C74">
        <v>2017</v>
      </c>
      <c r="D74" s="1">
        <v>42818</v>
      </c>
      <c r="E74">
        <v>105</v>
      </c>
      <c r="F74" t="s">
        <v>9</v>
      </c>
      <c r="G74" t="s">
        <v>86603</v>
      </c>
      <c r="H74" t="s">
        <v>10</v>
      </c>
      <c r="I74" t="s">
        <v>517</v>
      </c>
      <c r="J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22852', 'Victor', 2017, '42818', 105, 'USA', '$ 117755', 'English', 'GW Films'),</v>
      </c>
    </row>
    <row r="75" spans="1:10" x14ac:dyDescent="0.3">
      <c r="A75" t="s">
        <v>8806</v>
      </c>
      <c r="B75" t="s">
        <v>8807</v>
      </c>
      <c r="C75">
        <v>2017</v>
      </c>
      <c r="D75" s="1">
        <v>42773</v>
      </c>
      <c r="E75">
        <v>92</v>
      </c>
      <c r="F75" t="s">
        <v>9</v>
      </c>
      <c r="H75" t="s">
        <v>10</v>
      </c>
      <c r="I75" t="s">
        <v>7752</v>
      </c>
      <c r="J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31390', 'Valley of the Sasquatch', 2017, '42773', 92, 'USA', '', 'English', 'The October People'),</v>
      </c>
    </row>
    <row r="76" spans="1:10" x14ac:dyDescent="0.3">
      <c r="A76" t="s">
        <v>8815</v>
      </c>
      <c r="B76" t="s">
        <v>8816</v>
      </c>
      <c r="C76">
        <v>2017</v>
      </c>
      <c r="D76" s="1">
        <v>42781</v>
      </c>
      <c r="E76">
        <v>79</v>
      </c>
      <c r="F76" t="s">
        <v>9</v>
      </c>
      <c r="H76" t="s">
        <v>3323</v>
      </c>
      <c r="I76" t="s">
        <v>8818</v>
      </c>
      <c r="J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45848', 'Aram, Aram', 2017, '42781', 79, 'USA', '', 'English, Armenian', 'Tilted Windmill Productions'),</v>
      </c>
    </row>
    <row r="77" spans="1:10" x14ac:dyDescent="0.3">
      <c r="A77" t="s">
        <v>8921</v>
      </c>
      <c r="B77" t="s">
        <v>8922</v>
      </c>
      <c r="C77">
        <v>2017</v>
      </c>
      <c r="D77" s="1">
        <v>42917</v>
      </c>
      <c r="E77">
        <v>95</v>
      </c>
      <c r="F77" t="s">
        <v>9</v>
      </c>
      <c r="H77" t="s">
        <v>10</v>
      </c>
      <c r="I77" t="s">
        <v>8924</v>
      </c>
      <c r="J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05176', 'The Hollow One', 2017, '42917', 95, 'USA', '', 'English', 'Compulsion Films'),</v>
      </c>
    </row>
    <row r="78" spans="1:10" x14ac:dyDescent="0.3">
      <c r="A78" t="s">
        <v>9318</v>
      </c>
      <c r="B78" t="s">
        <v>9319</v>
      </c>
      <c r="C78">
        <v>2017</v>
      </c>
      <c r="D78" s="1">
        <v>42736</v>
      </c>
      <c r="E78">
        <v>85</v>
      </c>
      <c r="F78" t="s">
        <v>227</v>
      </c>
      <c r="H78" t="s">
        <v>10</v>
      </c>
      <c r="I78" t="s">
        <v>9320</v>
      </c>
      <c r="J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03460', 'Embers', 2017, '42736', 85, 'Poland, USA', '', 'English', 'Papaya Films'),</v>
      </c>
    </row>
    <row r="79" spans="1:10" x14ac:dyDescent="0.3">
      <c r="A79" t="s">
        <v>9334</v>
      </c>
      <c r="B79" t="s">
        <v>9335</v>
      </c>
      <c r="C79">
        <v>2017</v>
      </c>
      <c r="D79" s="1">
        <v>42986</v>
      </c>
      <c r="E79">
        <v>100</v>
      </c>
      <c r="F79" t="s">
        <v>1231</v>
      </c>
      <c r="H79" t="s">
        <v>10</v>
      </c>
      <c r="I79" t="s">
        <v>9336</v>
      </c>
      <c r="J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10304', 'Free in Deed', 2017, '42986', 100, 'New Zealand, USA', '', 'English', 'Greyshack Films'),</v>
      </c>
    </row>
    <row r="80" spans="1:10" x14ac:dyDescent="0.3">
      <c r="A80" t="s">
        <v>9463</v>
      </c>
      <c r="B80" t="s">
        <v>219</v>
      </c>
      <c r="C80">
        <v>2017</v>
      </c>
      <c r="D80" s="1">
        <v>42745</v>
      </c>
      <c r="E80">
        <v>91</v>
      </c>
      <c r="F80" t="s">
        <v>9</v>
      </c>
      <c r="H80" t="s">
        <v>10</v>
      </c>
      <c r="I80" t="s">
        <v>27649</v>
      </c>
      <c r="J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83382', 'The Night Is Young', 2017, '42745', 91, 'USA', '', 'English', ''),</v>
      </c>
    </row>
    <row r="81" spans="1:10" x14ac:dyDescent="0.3">
      <c r="A81" t="s">
        <v>9473</v>
      </c>
      <c r="B81" t="s">
        <v>9474</v>
      </c>
      <c r="C81">
        <v>2017</v>
      </c>
      <c r="D81" s="1">
        <v>42804</v>
      </c>
      <c r="E81">
        <v>75</v>
      </c>
      <c r="F81" t="s">
        <v>9</v>
      </c>
      <c r="G81" t="s">
        <v>86098</v>
      </c>
      <c r="H81" t="s">
        <v>10</v>
      </c>
      <c r="I81" t="s">
        <v>6405</v>
      </c>
      <c r="J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91696', 'The Dark Below', 2017, '42804', 75, 'USA', '$ 7095', 'English', 'Dead Wait Productons'),</v>
      </c>
    </row>
    <row r="82" spans="1:10" x14ac:dyDescent="0.3">
      <c r="A82" t="s">
        <v>9475</v>
      </c>
      <c r="B82" t="s">
        <v>9476</v>
      </c>
      <c r="C82">
        <v>2017</v>
      </c>
      <c r="D82" s="1">
        <v>42964</v>
      </c>
      <c r="E82">
        <v>98</v>
      </c>
      <c r="F82" t="s">
        <v>9</v>
      </c>
      <c r="H82" t="s">
        <v>10</v>
      </c>
      <c r="I82" t="s">
        <v>9478</v>
      </c>
      <c r="J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91836', 'Date of the Dead', 2017, '42964', 98, 'USA', '', 'English', 'Double Bastard Films'),</v>
      </c>
    </row>
    <row r="83" spans="1:10" x14ac:dyDescent="0.3">
      <c r="A83" t="s">
        <v>9544</v>
      </c>
      <c r="B83" t="s">
        <v>9545</v>
      </c>
      <c r="C83">
        <v>2017</v>
      </c>
      <c r="D83" s="1">
        <v>42822</v>
      </c>
      <c r="E83">
        <v>97</v>
      </c>
      <c r="F83" t="s">
        <v>85</v>
      </c>
      <c r="G83" t="s">
        <v>86691</v>
      </c>
      <c r="H83" t="s">
        <v>10</v>
      </c>
      <c r="I83" t="s">
        <v>9546</v>
      </c>
      <c r="J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25516', 'MindGamers', 2017, '42822', 97, 'Austria', '$ 43750', 'English', 'Terra Mater Factual Studios'),</v>
      </c>
    </row>
    <row r="84" spans="1:10" x14ac:dyDescent="0.3">
      <c r="A84" t="s">
        <v>9559</v>
      </c>
      <c r="B84" t="s">
        <v>9560</v>
      </c>
      <c r="C84">
        <v>2017</v>
      </c>
      <c r="D84" s="1">
        <v>42883</v>
      </c>
      <c r="E84">
        <v>90</v>
      </c>
      <c r="F84" t="s">
        <v>9</v>
      </c>
      <c r="H84" t="s">
        <v>10</v>
      </c>
      <c r="I84" t="s">
        <v>9561</v>
      </c>
      <c r="J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39656', 'The Inherited', 2017, '42883', 90, 'USA', '', 'English', 'Bright October Productions'),</v>
      </c>
    </row>
    <row r="85" spans="1:10" x14ac:dyDescent="0.3">
      <c r="A85" t="s">
        <v>9575</v>
      </c>
      <c r="B85" t="s">
        <v>9576</v>
      </c>
      <c r="C85">
        <v>2017</v>
      </c>
      <c r="D85" s="1">
        <v>42997</v>
      </c>
      <c r="E85">
        <v>92</v>
      </c>
      <c r="F85" t="s">
        <v>11</v>
      </c>
      <c r="H85" t="s">
        <v>10</v>
      </c>
      <c r="I85" t="s">
        <v>9577</v>
      </c>
      <c r="J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46836', 'Body of Deceit', 2017, '42997', 92, 'Italy', '', 'English', 'Project i Productions'),</v>
      </c>
    </row>
    <row r="86" spans="1:10" x14ac:dyDescent="0.3">
      <c r="A86" t="s">
        <v>9640</v>
      </c>
      <c r="B86" t="s">
        <v>407</v>
      </c>
      <c r="C86">
        <v>2017</v>
      </c>
      <c r="D86" s="1">
        <v>42921</v>
      </c>
      <c r="E86">
        <v>96</v>
      </c>
      <c r="F86" t="s">
        <v>2832</v>
      </c>
      <c r="G86" t="s">
        <v>86700</v>
      </c>
      <c r="H86" t="s">
        <v>421</v>
      </c>
      <c r="I86" t="s">
        <v>9422</v>
      </c>
      <c r="J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73036', 'Anna', 2017, '42921', 96, 'France, Colombia', '$ 52393', 'French, Spanish', 'Noodles Production'),</v>
      </c>
    </row>
    <row r="87" spans="1:10" x14ac:dyDescent="0.3">
      <c r="A87" t="s">
        <v>9723</v>
      </c>
      <c r="B87" t="s">
        <v>9724</v>
      </c>
      <c r="C87">
        <v>2017</v>
      </c>
      <c r="D87" s="1">
        <v>42798</v>
      </c>
      <c r="E87">
        <v>85</v>
      </c>
      <c r="F87" t="s">
        <v>9</v>
      </c>
      <c r="H87" t="s">
        <v>10</v>
      </c>
      <c r="I87" t="s">
        <v>27649</v>
      </c>
      <c r="J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07514', 'A Horse Tail', 2017, '42798', 85, 'USA', '', 'English', ''),</v>
      </c>
    </row>
    <row r="88" spans="1:10" x14ac:dyDescent="0.3">
      <c r="A88" t="s">
        <v>9741</v>
      </c>
      <c r="B88" t="s">
        <v>9742</v>
      </c>
      <c r="C88">
        <v>2017</v>
      </c>
      <c r="D88" s="1">
        <v>42762</v>
      </c>
      <c r="E88">
        <v>98</v>
      </c>
      <c r="F88" t="s">
        <v>9</v>
      </c>
      <c r="G88" t="s">
        <v>86712</v>
      </c>
      <c r="H88" t="s">
        <v>10</v>
      </c>
      <c r="I88" t="s">
        <v>2205</v>
      </c>
      <c r="J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3030', 'I Am Michael', 2017, '42762', 98, 'USA', '$ 3995', 'English', 'Patriot Pictures'),</v>
      </c>
    </row>
    <row r="89" spans="1:10" x14ac:dyDescent="0.3">
      <c r="A89" t="s">
        <v>9759</v>
      </c>
      <c r="B89" t="s">
        <v>9760</v>
      </c>
      <c r="C89">
        <v>2017</v>
      </c>
      <c r="D89" s="1">
        <v>43095</v>
      </c>
      <c r="E89">
        <v>100</v>
      </c>
      <c r="F89" t="s">
        <v>9</v>
      </c>
      <c r="H89" t="s">
        <v>10</v>
      </c>
      <c r="I89" t="s">
        <v>9761</v>
      </c>
      <c r="J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7324', 'Zombieworld', 2017, '43095', 100, 'USA', '', 'English', 'Dread Central Media'),</v>
      </c>
    </row>
    <row r="90" spans="1:10" x14ac:dyDescent="0.3">
      <c r="A90" t="s">
        <v>9768</v>
      </c>
      <c r="B90" t="s">
        <v>9769</v>
      </c>
      <c r="C90">
        <v>2017</v>
      </c>
      <c r="D90" s="1">
        <v>42886</v>
      </c>
      <c r="E90">
        <v>97</v>
      </c>
      <c r="F90" t="s">
        <v>748</v>
      </c>
      <c r="H90" t="s">
        <v>9770</v>
      </c>
      <c r="I90" t="s">
        <v>27649</v>
      </c>
      <c r="J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9158', 'Madar-e ghalb atomi', 2017, '42886', 97, 'Iran', '', 'Persian, Arabic, English', ''),</v>
      </c>
    </row>
    <row r="91" spans="1:10" x14ac:dyDescent="0.3">
      <c r="A91" t="s">
        <v>9806</v>
      </c>
      <c r="B91" t="s">
        <v>9807</v>
      </c>
      <c r="C91">
        <v>2017</v>
      </c>
      <c r="D91" s="1">
        <v>42894</v>
      </c>
      <c r="E91">
        <v>75</v>
      </c>
      <c r="F91" t="s">
        <v>786</v>
      </c>
      <c r="H91" t="s">
        <v>42</v>
      </c>
      <c r="I91" t="s">
        <v>9809</v>
      </c>
      <c r="J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33098', 'Rosa Chumbe', 2017, '42894', 75, 'Peru', '', 'Spanish', 'Yin Zhang Films'),</v>
      </c>
    </row>
    <row r="92" spans="1:10" x14ac:dyDescent="0.3">
      <c r="A92" t="s">
        <v>9975</v>
      </c>
      <c r="B92" t="s">
        <v>9976</v>
      </c>
      <c r="C92">
        <v>2017</v>
      </c>
      <c r="D92" s="1">
        <v>42913</v>
      </c>
      <c r="E92">
        <v>76</v>
      </c>
      <c r="F92" t="s">
        <v>9</v>
      </c>
      <c r="H92" t="s">
        <v>10</v>
      </c>
      <c r="I92" t="s">
        <v>9978</v>
      </c>
      <c r="J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13334', 'Hank Boyd Is Dead', 2017, '42913', 76, 'USA', '', 'English', 'Bag Of Cats Productions'),</v>
      </c>
    </row>
    <row r="93" spans="1:10" x14ac:dyDescent="0.3">
      <c r="A93" t="s">
        <v>9983</v>
      </c>
      <c r="B93" t="s">
        <v>9984</v>
      </c>
      <c r="C93">
        <v>2017</v>
      </c>
      <c r="D93" s="1">
        <v>42739</v>
      </c>
      <c r="E93">
        <v>103</v>
      </c>
      <c r="F93" t="s">
        <v>9985</v>
      </c>
      <c r="H93" t="s">
        <v>4035</v>
      </c>
      <c r="I93" t="s">
        <v>9986</v>
      </c>
      <c r="J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15424', '3000 Layla', 2017, '42739', 103, 'Palestine, France, Jordan, Lebanon, Qatar, United Arab Emirates', '', 'Arabic, Hebrew', 'Arab Fund for Arts and Culture'),</v>
      </c>
    </row>
    <row r="94" spans="1:10" x14ac:dyDescent="0.3">
      <c r="A94" t="s">
        <v>10045</v>
      </c>
      <c r="B94" t="s">
        <v>10046</v>
      </c>
      <c r="C94">
        <v>2017</v>
      </c>
      <c r="D94" s="1">
        <v>42951</v>
      </c>
      <c r="E94">
        <v>100</v>
      </c>
      <c r="F94" t="s">
        <v>2892</v>
      </c>
      <c r="G94" t="s">
        <v>86750</v>
      </c>
      <c r="H94" t="s">
        <v>10047</v>
      </c>
      <c r="I94" t="s">
        <v>20</v>
      </c>
      <c r="J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41424', 'Under sandet', 2017, '42951', 100, 'Denmark, Germany', '$ 3169553', 'German, Danish, English', 'Nordisk Film'),</v>
      </c>
    </row>
    <row r="95" spans="1:10" x14ac:dyDescent="0.3">
      <c r="A95" t="s">
        <v>10068</v>
      </c>
      <c r="B95" t="s">
        <v>10069</v>
      </c>
      <c r="C95">
        <v>2017</v>
      </c>
      <c r="D95" s="1">
        <v>42773</v>
      </c>
      <c r="E95">
        <v>98</v>
      </c>
      <c r="F95" t="s">
        <v>9</v>
      </c>
      <c r="H95" t="s">
        <v>10</v>
      </c>
      <c r="I95" t="s">
        <v>10070</v>
      </c>
      <c r="J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48072', 'Stuff', 2017, '42773', 98, 'USA', '', 'English', 'Aspire Productions'),</v>
      </c>
    </row>
    <row r="96" spans="1:10" x14ac:dyDescent="0.3">
      <c r="A96" t="s">
        <v>10110</v>
      </c>
      <c r="B96" t="s">
        <v>10111</v>
      </c>
      <c r="C96">
        <v>2017</v>
      </c>
      <c r="D96" s="1">
        <v>42824</v>
      </c>
      <c r="E96">
        <v>80</v>
      </c>
      <c r="F96" t="s">
        <v>101</v>
      </c>
      <c r="G96" t="s">
        <v>86124</v>
      </c>
      <c r="H96" t="s">
        <v>42</v>
      </c>
      <c r="I96" t="s">
        <v>10112</v>
      </c>
      <c r="J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63542', 'Tercer grado', 2017, '42824', 80, 'Spain', '$ 2009', 'Spanish', 'Breaking Pictures'),</v>
      </c>
    </row>
    <row r="97" spans="1:10" x14ac:dyDescent="0.3">
      <c r="A97" t="s">
        <v>10125</v>
      </c>
      <c r="B97" t="s">
        <v>3734</v>
      </c>
      <c r="C97">
        <v>2017</v>
      </c>
      <c r="D97" s="1">
        <v>42853</v>
      </c>
      <c r="E97">
        <v>93</v>
      </c>
      <c r="F97" t="s">
        <v>43</v>
      </c>
      <c r="G97" t="s">
        <v>86760</v>
      </c>
      <c r="H97" t="s">
        <v>513</v>
      </c>
      <c r="I97" t="s">
        <v>27649</v>
      </c>
      <c r="J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66526', 'Natasha', 2017, '42853', 93, 'Canada', '$ 8325', 'Russian, English', ''),</v>
      </c>
    </row>
    <row r="98" spans="1:10" x14ac:dyDescent="0.3">
      <c r="A98" t="s">
        <v>10126</v>
      </c>
      <c r="B98" t="s">
        <v>10127</v>
      </c>
      <c r="C98">
        <v>2017</v>
      </c>
      <c r="D98" s="1">
        <v>43062</v>
      </c>
      <c r="E98">
        <v>75</v>
      </c>
      <c r="F98" t="s">
        <v>9</v>
      </c>
      <c r="H98" t="s">
        <v>10</v>
      </c>
      <c r="I98" t="s">
        <v>10129</v>
      </c>
      <c r="J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67396', 'Proof of the Devil', 2017, '43062', 75, 'USA', '', 'English', 'SuperNormal Pictures'),</v>
      </c>
    </row>
    <row r="99" spans="1:10" x14ac:dyDescent="0.3">
      <c r="A99" t="s">
        <v>10130</v>
      </c>
      <c r="B99" t="s">
        <v>10131</v>
      </c>
      <c r="C99">
        <v>2017</v>
      </c>
      <c r="D99" s="1">
        <v>42810</v>
      </c>
      <c r="E99">
        <v>98</v>
      </c>
      <c r="F99" t="s">
        <v>1578</v>
      </c>
      <c r="H99" t="s">
        <v>5694</v>
      </c>
      <c r="I99" t="s">
        <v>10132</v>
      </c>
      <c r="J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67816', 'Pikadero', 2017, '42810', 98, 'Spain, UK', '', 'Basque, Spanish', 'Caravan Cinema'),</v>
      </c>
    </row>
    <row r="100" spans="1:10" x14ac:dyDescent="0.3">
      <c r="A100" t="s">
        <v>10140</v>
      </c>
      <c r="B100" t="s">
        <v>10141</v>
      </c>
      <c r="C100">
        <v>2017</v>
      </c>
      <c r="D100" s="1">
        <v>42849</v>
      </c>
      <c r="E100">
        <v>93</v>
      </c>
      <c r="F100" t="s">
        <v>43</v>
      </c>
      <c r="H100" t="s">
        <v>10</v>
      </c>
      <c r="I100" t="s">
        <v>27649</v>
      </c>
      <c r="J1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76382', 'Kidnap Capital', 2017, '42849', 93, 'Canada', '', 'English', ''),</v>
      </c>
    </row>
    <row r="101" spans="1:10" x14ac:dyDescent="0.3">
      <c r="A101" t="s">
        <v>10198</v>
      </c>
      <c r="B101" t="s">
        <v>10199</v>
      </c>
      <c r="C101">
        <v>2017</v>
      </c>
      <c r="D101" s="1">
        <v>42790</v>
      </c>
      <c r="E101">
        <v>80</v>
      </c>
      <c r="F101" t="s">
        <v>9</v>
      </c>
      <c r="H101" t="s">
        <v>10</v>
      </c>
      <c r="I101" t="s">
        <v>10200</v>
      </c>
      <c r="J1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99154', 'Savageland', 2017, '42790', 80, 'USA', '', 'English', 'The Massive Film Company'),</v>
      </c>
    </row>
    <row r="102" spans="1:10" x14ac:dyDescent="0.3">
      <c r="A102" t="s">
        <v>10301</v>
      </c>
      <c r="B102" t="s">
        <v>182</v>
      </c>
      <c r="C102">
        <v>2017</v>
      </c>
      <c r="D102" s="1">
        <v>43046</v>
      </c>
      <c r="E102">
        <v>83</v>
      </c>
      <c r="F102" t="s">
        <v>9</v>
      </c>
      <c r="H102" t="s">
        <v>10</v>
      </c>
      <c r="I102" t="s">
        <v>6454</v>
      </c>
      <c r="J1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54876', 'Don Quixote', 2017, '43046', 83, 'USA', '', 'English', 'Elysium Bandini Studios'),</v>
      </c>
    </row>
    <row r="103" spans="1:10" x14ac:dyDescent="0.3">
      <c r="A103" t="s">
        <v>10318</v>
      </c>
      <c r="B103" t="s">
        <v>10319</v>
      </c>
      <c r="C103">
        <v>2017</v>
      </c>
      <c r="D103" s="1">
        <v>43053</v>
      </c>
      <c r="E103">
        <v>111</v>
      </c>
      <c r="F103" t="s">
        <v>9</v>
      </c>
      <c r="H103" t="s">
        <v>27649</v>
      </c>
      <c r="I103" t="s">
        <v>8539</v>
      </c>
      <c r="J1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67826', 'My First Miracle', 2017, '43053', 111, 'USA', '', '', 'Yale Productions'),</v>
      </c>
    </row>
    <row r="104" spans="1:10" x14ac:dyDescent="0.3">
      <c r="A104" t="s">
        <v>10397</v>
      </c>
      <c r="B104" t="s">
        <v>10398</v>
      </c>
      <c r="C104">
        <v>2017</v>
      </c>
      <c r="D104" s="1">
        <v>42919</v>
      </c>
      <c r="E104">
        <v>111</v>
      </c>
      <c r="F104" t="s">
        <v>69</v>
      </c>
      <c r="H104" t="s">
        <v>10</v>
      </c>
      <c r="I104" t="s">
        <v>83656</v>
      </c>
      <c r="J1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15930', 'Braxton', 2017, '42919', 111, 'UK', '', 'English', 'Whats Next Films'),</v>
      </c>
    </row>
    <row r="105" spans="1:10" x14ac:dyDescent="0.3">
      <c r="A105" t="s">
        <v>10507</v>
      </c>
      <c r="B105" t="s">
        <v>10508</v>
      </c>
      <c r="C105">
        <v>2017</v>
      </c>
      <c r="D105" s="1">
        <v>43035</v>
      </c>
      <c r="E105">
        <v>97</v>
      </c>
      <c r="F105" t="s">
        <v>9</v>
      </c>
      <c r="H105" t="s">
        <v>10</v>
      </c>
      <c r="I105" t="s">
        <v>6454</v>
      </c>
      <c r="J1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76926', 'The Heyday of the Insensitive Bastards', 2017, '43035', 97, 'USA', '', 'English', 'Elysium Bandini Studios'),</v>
      </c>
    </row>
    <row r="106" spans="1:10" x14ac:dyDescent="0.3">
      <c r="A106" t="s">
        <v>10518</v>
      </c>
      <c r="B106" t="s">
        <v>10519</v>
      </c>
      <c r="C106">
        <v>2017</v>
      </c>
      <c r="D106" s="1">
        <v>42916</v>
      </c>
      <c r="E106">
        <v>116</v>
      </c>
      <c r="F106" t="s">
        <v>23</v>
      </c>
      <c r="G106" t="s">
        <v>86817</v>
      </c>
      <c r="H106" t="s">
        <v>5594</v>
      </c>
      <c r="I106" t="s">
        <v>32611</v>
      </c>
      <c r="J1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80728', 'En man som heter Ove', 2017, '42916', 116, 'Sweden', '$ 30691696', 'Swedish, Persian', 'Tre Vänner Produktion AB'),</v>
      </c>
    </row>
    <row r="107" spans="1:10" x14ac:dyDescent="0.3">
      <c r="A107" t="s">
        <v>10697</v>
      </c>
      <c r="B107" t="s">
        <v>10698</v>
      </c>
      <c r="C107">
        <v>2017</v>
      </c>
      <c r="D107" s="1">
        <v>42825</v>
      </c>
      <c r="E107">
        <v>105</v>
      </c>
      <c r="F107" t="s">
        <v>661</v>
      </c>
      <c r="H107" t="s">
        <v>10</v>
      </c>
      <c r="I107" t="s">
        <v>10700</v>
      </c>
      <c r="J1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57510', 'For Here or to Go?', 2017, '42825', 105, 'USA, India', '', 'English', 'Many Cups of Chai Films'),</v>
      </c>
    </row>
    <row r="108" spans="1:10" x14ac:dyDescent="0.3">
      <c r="A108" t="s">
        <v>10763</v>
      </c>
      <c r="B108" t="s">
        <v>10764</v>
      </c>
      <c r="C108">
        <v>2017</v>
      </c>
      <c r="D108" s="1">
        <v>42793</v>
      </c>
      <c r="E108">
        <v>83</v>
      </c>
      <c r="F108" t="s">
        <v>9</v>
      </c>
      <c r="G108" t="s">
        <v>86850</v>
      </c>
      <c r="H108" t="s">
        <v>10</v>
      </c>
      <c r="I108" t="s">
        <v>10765</v>
      </c>
      <c r="J1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84744', 'Full of Grace', 2017, '42793', 83, 'USA', '$ 34830', 'English', 'Justin Bell Productions'),</v>
      </c>
    </row>
    <row r="109" spans="1:10" x14ac:dyDescent="0.3">
      <c r="A109" t="s">
        <v>10863</v>
      </c>
      <c r="B109" t="s">
        <v>10864</v>
      </c>
      <c r="C109">
        <v>2017</v>
      </c>
      <c r="D109" s="1">
        <v>42746</v>
      </c>
      <c r="E109">
        <v>72</v>
      </c>
      <c r="F109" t="s">
        <v>9</v>
      </c>
      <c r="G109" t="s">
        <v>86858</v>
      </c>
      <c r="H109" t="s">
        <v>10</v>
      </c>
      <c r="I109" t="s">
        <v>83657</v>
      </c>
      <c r="J1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38858', 'The Fits', 2017, '42746', 72, 'USA', '$ 169236', 'English', 'Yes, Maam!'),</v>
      </c>
    </row>
    <row r="110" spans="1:10" x14ac:dyDescent="0.3">
      <c r="A110" t="s">
        <v>10974</v>
      </c>
      <c r="B110" t="s">
        <v>2397</v>
      </c>
      <c r="C110">
        <v>2017</v>
      </c>
      <c r="D110" s="1">
        <v>42948</v>
      </c>
      <c r="E110">
        <v>87</v>
      </c>
      <c r="F110" t="s">
        <v>43</v>
      </c>
      <c r="H110" t="s">
        <v>10</v>
      </c>
      <c r="I110" t="s">
        <v>10976</v>
      </c>
      <c r="J1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95258', 'Across the Line', 2017, '42948', 87, 'Canada', '', 'English', 'Circle Blue Entertainment'),</v>
      </c>
    </row>
    <row r="111" spans="1:10" x14ac:dyDescent="0.3">
      <c r="A111" t="s">
        <v>11168</v>
      </c>
      <c r="B111" t="s">
        <v>11169</v>
      </c>
      <c r="C111">
        <v>2017</v>
      </c>
      <c r="D111" s="1">
        <v>42808</v>
      </c>
      <c r="E111">
        <v>99</v>
      </c>
      <c r="F111" t="s">
        <v>1238</v>
      </c>
      <c r="H111" t="s">
        <v>10</v>
      </c>
      <c r="I111" t="s">
        <v>11170</v>
      </c>
      <c r="J1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2796', 'Frisky', 2017, '42808', 99, 'USA, Australia', '', 'English', 'Cliff House Productions'),</v>
      </c>
    </row>
    <row r="112" spans="1:10" x14ac:dyDescent="0.3">
      <c r="A112" t="s">
        <v>11371</v>
      </c>
      <c r="B112" t="s">
        <v>11372</v>
      </c>
      <c r="C112">
        <v>2017</v>
      </c>
      <c r="D112" s="1">
        <v>42747</v>
      </c>
      <c r="E112">
        <v>119</v>
      </c>
      <c r="F112" t="s">
        <v>464</v>
      </c>
      <c r="G112" t="s">
        <v>86927</v>
      </c>
      <c r="H112" t="s">
        <v>3592</v>
      </c>
      <c r="I112" t="s">
        <v>11373</v>
      </c>
      <c r="J1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2858', 'Tikkun', 2017, '42747', 119, 'Israel', '$ 13671', 'Hebrew, Yiddish', 'Plan B Productions'),</v>
      </c>
    </row>
    <row r="113" spans="1:10" x14ac:dyDescent="0.3">
      <c r="A113" t="s">
        <v>11418</v>
      </c>
      <c r="B113" t="s">
        <v>11419</v>
      </c>
      <c r="C113">
        <v>2017</v>
      </c>
      <c r="D113" s="1">
        <v>42876</v>
      </c>
      <c r="E113">
        <v>87</v>
      </c>
      <c r="F113" t="s">
        <v>9</v>
      </c>
      <c r="H113" t="s">
        <v>10</v>
      </c>
      <c r="I113" t="s">
        <v>7953</v>
      </c>
      <c r="J1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98604', 'Cyber Case', 2017, '42876', 87, 'USA', '', 'English', 'Cartel Pictures'),</v>
      </c>
    </row>
    <row r="114" spans="1:10" x14ac:dyDescent="0.3">
      <c r="A114" t="s">
        <v>11438</v>
      </c>
      <c r="B114" t="s">
        <v>1503</v>
      </c>
      <c r="C114">
        <v>2017</v>
      </c>
      <c r="D114" s="1">
        <v>43062</v>
      </c>
      <c r="E114">
        <v>95</v>
      </c>
      <c r="F114" t="s">
        <v>13</v>
      </c>
      <c r="G114" t="s">
        <v>86939</v>
      </c>
      <c r="H114" t="s">
        <v>10</v>
      </c>
      <c r="I114" t="s">
        <v>721</v>
      </c>
      <c r="J1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1200', 'Manifesto', 2017, '43062', 95, 'Germany', '$ 416389', 'English', 'Bayerischer Rundfunk (BR)'),</v>
      </c>
    </row>
    <row r="115" spans="1:10" x14ac:dyDescent="0.3">
      <c r="A115" t="s">
        <v>11552</v>
      </c>
      <c r="B115" t="s">
        <v>11553</v>
      </c>
      <c r="C115">
        <v>2017</v>
      </c>
      <c r="D115" s="1">
        <v>42964</v>
      </c>
      <c r="E115">
        <v>92</v>
      </c>
      <c r="F115" t="s">
        <v>290</v>
      </c>
      <c r="G115" t="s">
        <v>86954</v>
      </c>
      <c r="H115" t="s">
        <v>42</v>
      </c>
      <c r="I115" t="s">
        <v>4366</v>
      </c>
      <c r="J1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44008', 'Jess &amp; James', 2017, '42964', 92, 'Argentina', '$ 514', 'Spanish', 'Los Griegos Films'),</v>
      </c>
    </row>
    <row r="116" spans="1:10" x14ac:dyDescent="0.3">
      <c r="A116" t="s">
        <v>11705</v>
      </c>
      <c r="B116" t="s">
        <v>11706</v>
      </c>
      <c r="C116">
        <v>2017</v>
      </c>
      <c r="D116" s="1">
        <v>43014</v>
      </c>
      <c r="E116">
        <v>91</v>
      </c>
      <c r="F116" t="s">
        <v>134</v>
      </c>
      <c r="H116" t="s">
        <v>472</v>
      </c>
      <c r="I116" t="s">
        <v>11707</v>
      </c>
      <c r="J1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03640', 'The Silence', 2017, '43014', 91, 'India', '', 'Hindi, Marathi', 'SMR Films'),</v>
      </c>
    </row>
    <row r="117" spans="1:10" x14ac:dyDescent="0.3">
      <c r="A117" t="s">
        <v>11892</v>
      </c>
      <c r="B117" t="s">
        <v>11893</v>
      </c>
      <c r="C117">
        <v>2017</v>
      </c>
      <c r="D117" s="1">
        <v>42945</v>
      </c>
      <c r="E117">
        <v>75</v>
      </c>
      <c r="F117" t="s">
        <v>11894</v>
      </c>
      <c r="G117" t="s">
        <v>87020</v>
      </c>
      <c r="H117" t="s">
        <v>2556</v>
      </c>
      <c r="I117" t="s">
        <v>11895</v>
      </c>
      <c r="J1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79144', 'Blanka', 2017, '42945', 75, 'Italy, Philippines, Japan', '$ 2042', 'Tagalog', 'Biennale College - Cinema'),</v>
      </c>
    </row>
    <row r="118" spans="1:10" x14ac:dyDescent="0.3">
      <c r="A118" t="s">
        <v>12375</v>
      </c>
      <c r="B118" t="s">
        <v>12376</v>
      </c>
      <c r="C118">
        <v>2017</v>
      </c>
      <c r="D118" s="1">
        <v>42748</v>
      </c>
      <c r="E118">
        <v>98</v>
      </c>
      <c r="F118" t="s">
        <v>12377</v>
      </c>
      <c r="G118" t="s">
        <v>87090</v>
      </c>
      <c r="H118" t="s">
        <v>2697</v>
      </c>
      <c r="I118" t="s">
        <v>12378</v>
      </c>
      <c r="J1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5698', 'Together For Ever', 2017, '42748', 98, 'Lithuania, Romania', '$ 27119', 'Lithuanian', 'Alien Film'),</v>
      </c>
    </row>
    <row r="119" spans="1:10" x14ac:dyDescent="0.3">
      <c r="A119" t="s">
        <v>12505</v>
      </c>
      <c r="B119" t="s">
        <v>12506</v>
      </c>
      <c r="C119">
        <v>2017</v>
      </c>
      <c r="D119" s="1">
        <v>42807</v>
      </c>
      <c r="E119">
        <v>123</v>
      </c>
      <c r="F119" t="s">
        <v>753</v>
      </c>
      <c r="H119" t="s">
        <v>998</v>
      </c>
      <c r="I119" t="s">
        <v>12508</v>
      </c>
      <c r="J1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81362', 'Thithi', 2017, '42807', 123, 'India, USA', '', 'Kannada', 'Maxmedia'),</v>
      </c>
    </row>
    <row r="120" spans="1:10" x14ac:dyDescent="0.3">
      <c r="A120" t="s">
        <v>12633</v>
      </c>
      <c r="B120" t="s">
        <v>12634</v>
      </c>
      <c r="C120">
        <v>2017</v>
      </c>
      <c r="D120" s="1">
        <v>42892</v>
      </c>
      <c r="E120">
        <v>86</v>
      </c>
      <c r="F120" t="s">
        <v>165</v>
      </c>
      <c r="H120" t="s">
        <v>10</v>
      </c>
      <c r="I120" t="s">
        <v>12635</v>
      </c>
      <c r="J1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29720', 'Patchwork', 2017, '42892', 86, 'Canada, USA', '', 'English', 'Infinite Lives Entertainment'),</v>
      </c>
    </row>
    <row r="121" spans="1:10" x14ac:dyDescent="0.3">
      <c r="A121" t="s">
        <v>12645</v>
      </c>
      <c r="B121" t="s">
        <v>12646</v>
      </c>
      <c r="C121">
        <v>2017</v>
      </c>
      <c r="D121" s="1">
        <v>42783</v>
      </c>
      <c r="E121">
        <v>75</v>
      </c>
      <c r="F121" t="s">
        <v>43</v>
      </c>
      <c r="H121" t="s">
        <v>10</v>
      </c>
      <c r="I121" t="s">
        <v>12647</v>
      </c>
      <c r="J1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35190', 'How Heavy This Hammer', 2017, '42783', 75, 'Canada', '', 'English', 'Medium Density Fibreboard Films'),</v>
      </c>
    </row>
    <row r="122" spans="1:10" x14ac:dyDescent="0.3">
      <c r="A122" t="s">
        <v>12730</v>
      </c>
      <c r="B122" t="s">
        <v>12731</v>
      </c>
      <c r="C122">
        <v>2017</v>
      </c>
      <c r="D122" s="1">
        <v>42906</v>
      </c>
      <c r="E122">
        <v>115</v>
      </c>
      <c r="F122" t="s">
        <v>303</v>
      </c>
      <c r="G122" t="s">
        <v>87138</v>
      </c>
      <c r="H122" t="s">
        <v>2599</v>
      </c>
      <c r="I122" t="s">
        <v>12732</v>
      </c>
      <c r="J1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57446', 'Kang rinpoche', 2017, '42906', 115, 'China', '$ 15441412', 'Tibetan', 'He Li Chen Guang International Culture Media Co.'),</v>
      </c>
    </row>
    <row r="123" spans="1:10" x14ac:dyDescent="0.3">
      <c r="A123" t="s">
        <v>12834</v>
      </c>
      <c r="B123" t="s">
        <v>12835</v>
      </c>
      <c r="C123">
        <v>2017</v>
      </c>
      <c r="D123" s="1">
        <v>42998</v>
      </c>
      <c r="E123">
        <v>96</v>
      </c>
      <c r="F123" t="s">
        <v>303</v>
      </c>
      <c r="G123" t="s">
        <v>87158</v>
      </c>
      <c r="H123" t="s">
        <v>2530</v>
      </c>
      <c r="I123" t="s">
        <v>27649</v>
      </c>
      <c r="J1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86830', 'Pure Hearts: Into Chinese Showbiz', 2017, '42998', 96, 'China', '$ 368543', 'Chinese', ''),</v>
      </c>
    </row>
    <row r="124" spans="1:10" x14ac:dyDescent="0.3">
      <c r="A124" t="s">
        <v>12890</v>
      </c>
      <c r="B124" t="s">
        <v>32935</v>
      </c>
      <c r="C124">
        <v>2017</v>
      </c>
      <c r="D124" s="1">
        <v>42879</v>
      </c>
      <c r="E124">
        <v>76</v>
      </c>
      <c r="F124" t="s">
        <v>1111</v>
      </c>
      <c r="G124" t="s">
        <v>87164</v>
      </c>
      <c r="H124" t="s">
        <v>251</v>
      </c>
      <c r="I124" t="s">
        <v>12891</v>
      </c>
      <c r="J1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4766', 'Psiconautas, los niños olvidados', 2017, '42879', 76, 'Spain, Japan', '$ 52366', 'Spanish, English', 'Abrakan Estudio'),</v>
      </c>
    </row>
    <row r="125" spans="1:10" x14ac:dyDescent="0.3">
      <c r="A125" t="s">
        <v>13039</v>
      </c>
      <c r="B125" t="s">
        <v>13040</v>
      </c>
      <c r="C125">
        <v>2017</v>
      </c>
      <c r="D125" s="1">
        <v>42856</v>
      </c>
      <c r="E125">
        <v>92</v>
      </c>
      <c r="F125" t="s">
        <v>134</v>
      </c>
      <c r="H125" t="s">
        <v>502</v>
      </c>
      <c r="I125" t="s">
        <v>7694</v>
      </c>
      <c r="J1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50788', 'Loev', 2017, '42856', 92, 'India', '', 'Hindi, English', 'Bombay Berlin Film Productions'),</v>
      </c>
    </row>
    <row r="126" spans="1:10" x14ac:dyDescent="0.3">
      <c r="A126" t="s">
        <v>13256</v>
      </c>
      <c r="B126" t="s">
        <v>13257</v>
      </c>
      <c r="C126">
        <v>2017</v>
      </c>
      <c r="D126" s="1">
        <v>43019</v>
      </c>
      <c r="E126">
        <v>80</v>
      </c>
      <c r="F126" t="s">
        <v>748</v>
      </c>
      <c r="H126" t="s">
        <v>749</v>
      </c>
      <c r="I126" t="s">
        <v>27649</v>
      </c>
      <c r="J1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11754', 'Khaneye dokhtar', 2017, '43019', 80, 'Iran', '', 'Persian', ''),</v>
      </c>
    </row>
    <row r="127" spans="1:10" x14ac:dyDescent="0.3">
      <c r="A127" t="s">
        <v>13563</v>
      </c>
      <c r="B127" t="s">
        <v>13564</v>
      </c>
      <c r="C127">
        <v>2017</v>
      </c>
      <c r="D127" s="1">
        <v>42810</v>
      </c>
      <c r="E127">
        <v>93</v>
      </c>
      <c r="F127" t="s">
        <v>13565</v>
      </c>
      <c r="G127" t="s">
        <v>87277</v>
      </c>
      <c r="H127" t="s">
        <v>1187</v>
      </c>
      <c r="I127" t="s">
        <v>13566</v>
      </c>
      <c r="J1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7166', 'Rekvijem za gospodju J', 2017, '42810', 93, 'Serbia, Bulgaria, Republic of Macedonia, Russia, France, Germany', '$ 2713', 'Serbian', 'See Film Pro'),</v>
      </c>
    </row>
    <row r="128" spans="1:10" x14ac:dyDescent="0.3">
      <c r="A128" t="s">
        <v>13581</v>
      </c>
      <c r="B128" t="s">
        <v>13582</v>
      </c>
      <c r="C128">
        <v>2017</v>
      </c>
      <c r="D128" s="1">
        <v>42874</v>
      </c>
      <c r="E128">
        <v>93</v>
      </c>
      <c r="F128" t="s">
        <v>41</v>
      </c>
      <c r="H128" t="s">
        <v>42</v>
      </c>
      <c r="I128" t="s">
        <v>8403</v>
      </c>
      <c r="J1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10324', 'Almacenados', 2017, '42874', 93, 'Mexico', '', 'Spanish', 'Avanti Pictures'),</v>
      </c>
    </row>
    <row r="129" spans="1:10" x14ac:dyDescent="0.3">
      <c r="A129" t="s">
        <v>13593</v>
      </c>
      <c r="B129" t="s">
        <v>13594</v>
      </c>
      <c r="C129">
        <v>2017</v>
      </c>
      <c r="D129" s="1">
        <v>42745</v>
      </c>
      <c r="E129">
        <v>90</v>
      </c>
      <c r="F129" t="s">
        <v>547</v>
      </c>
      <c r="H129" t="s">
        <v>2551</v>
      </c>
      <c r="I129" t="s">
        <v>13596</v>
      </c>
      <c r="J1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16674', 'Nilalang', 2017, '42745', 90, 'Philippines', '', 'Filipino, Tagalog, English, Japanese', 'Welovepost'),</v>
      </c>
    </row>
    <row r="130" spans="1:10" x14ac:dyDescent="0.3">
      <c r="A130" t="s">
        <v>25043</v>
      </c>
      <c r="B130" t="s">
        <v>25044</v>
      </c>
      <c r="C130">
        <v>2017</v>
      </c>
      <c r="D130" s="1">
        <v>42795</v>
      </c>
      <c r="E130">
        <v>122</v>
      </c>
      <c r="F130" t="s">
        <v>548</v>
      </c>
      <c r="H130" t="s">
        <v>702</v>
      </c>
      <c r="I130" t="s">
        <v>27649</v>
      </c>
      <c r="J1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8216024', 'Nun-gil', 2017, '42795', 122, 'South Korea', '', 'Korean', ''),</v>
      </c>
    </row>
    <row r="131" spans="1:10" x14ac:dyDescent="0.3">
      <c r="A131" t="s">
        <v>3938</v>
      </c>
      <c r="B131" t="s">
        <v>2964</v>
      </c>
      <c r="C131">
        <v>2017</v>
      </c>
      <c r="D131" s="1">
        <v>42736</v>
      </c>
      <c r="E131">
        <v>161</v>
      </c>
      <c r="F131" t="s">
        <v>3939</v>
      </c>
      <c r="G131" t="s">
        <v>86153</v>
      </c>
      <c r="H131" t="s">
        <v>3940</v>
      </c>
      <c r="I131" t="s">
        <v>3941</v>
      </c>
      <c r="J1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90215', 'Silence', 2017, '42736', 161, 'USA, UK, Taiwan, Japan, Mexico, Italy', '$ 23737523', 'English, Japanese, Latin', 'SharpSword Films'),</v>
      </c>
    </row>
    <row r="132" spans="1:10" x14ac:dyDescent="0.3">
      <c r="A132" t="s">
        <v>5076</v>
      </c>
      <c r="B132" t="s">
        <v>5077</v>
      </c>
      <c r="C132">
        <v>2017</v>
      </c>
      <c r="D132" s="1">
        <v>42846</v>
      </c>
      <c r="E132">
        <v>89</v>
      </c>
      <c r="F132" t="s">
        <v>9</v>
      </c>
      <c r="G132" t="s">
        <v>86279</v>
      </c>
      <c r="H132" t="s">
        <v>10</v>
      </c>
      <c r="I132" t="s">
        <v>1079</v>
      </c>
      <c r="J1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082807', 'The Belko Experiment', 2017, '42846', 89, 'USA', '$ 11084630', 'English', 'Orion Pictures'),</v>
      </c>
    </row>
    <row r="133" spans="1:10" x14ac:dyDescent="0.3">
      <c r="A133" t="s">
        <v>5278</v>
      </c>
      <c r="B133" t="s">
        <v>5279</v>
      </c>
      <c r="C133">
        <v>2017</v>
      </c>
      <c r="D133" s="1">
        <v>42741</v>
      </c>
      <c r="E133">
        <v>94</v>
      </c>
      <c r="F133" t="s">
        <v>9</v>
      </c>
      <c r="H133" t="s">
        <v>10</v>
      </c>
      <c r="I133" t="s">
        <v>5280</v>
      </c>
      <c r="J1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148205', 'The Bronx Bull', 2017, '42741', 94, 'USA', '', 'English', 'Sunset Pictures'),</v>
      </c>
    </row>
    <row r="134" spans="1:10" x14ac:dyDescent="0.3">
      <c r="A134" t="s">
        <v>5395</v>
      </c>
      <c r="B134" t="s">
        <v>5396</v>
      </c>
      <c r="C134">
        <v>2017</v>
      </c>
      <c r="D134" s="1">
        <v>42818</v>
      </c>
      <c r="E134">
        <v>141</v>
      </c>
      <c r="F134" t="s">
        <v>9</v>
      </c>
      <c r="G134" t="s">
        <v>86299</v>
      </c>
      <c r="H134" t="s">
        <v>5397</v>
      </c>
      <c r="I134" t="s">
        <v>3125</v>
      </c>
      <c r="J1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12428', 'The Lost City of Z', 2017, '42818', 141, 'USA', '$ 19263938', 'English, Portuguese, Tupi, Spanish, German', 'Keep Your Head'),</v>
      </c>
    </row>
    <row r="135" spans="1:10" x14ac:dyDescent="0.3">
      <c r="A135" t="s">
        <v>5661</v>
      </c>
      <c r="B135" t="s">
        <v>5662</v>
      </c>
      <c r="C135">
        <v>2017</v>
      </c>
      <c r="D135" s="1">
        <v>43028</v>
      </c>
      <c r="E135">
        <v>106</v>
      </c>
      <c r="F135" t="s">
        <v>9</v>
      </c>
      <c r="H135" t="s">
        <v>10</v>
      </c>
      <c r="I135" t="s">
        <v>5663</v>
      </c>
      <c r="J1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330018', 'The Devil and the Deep Blue Sea', 2017, '43028', 106, 'USA', '', 'English', 'The Darwin Collective'),</v>
      </c>
    </row>
    <row r="136" spans="1:10" x14ac:dyDescent="0.3">
      <c r="A136" t="s">
        <v>5714</v>
      </c>
      <c r="B136" t="s">
        <v>5715</v>
      </c>
      <c r="C136">
        <v>2017</v>
      </c>
      <c r="D136" s="1">
        <v>42853</v>
      </c>
      <c r="E136">
        <v>98</v>
      </c>
      <c r="F136" t="s">
        <v>9</v>
      </c>
      <c r="G136" t="s">
        <v>86323</v>
      </c>
      <c r="H136" t="s">
        <v>10</v>
      </c>
      <c r="I136" t="s">
        <v>5716</v>
      </c>
      <c r="J1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366338', 'Lowriders', 2017, '42853', 98, 'USA', '$ 6312033', 'English', 'Blumhouse Productions'),</v>
      </c>
    </row>
    <row r="137" spans="1:10" x14ac:dyDescent="0.3">
      <c r="A137" t="s">
        <v>5767</v>
      </c>
      <c r="B137" t="s">
        <v>5768</v>
      </c>
      <c r="C137">
        <v>2017</v>
      </c>
      <c r="D137" s="1">
        <v>42979</v>
      </c>
      <c r="E137">
        <v>95</v>
      </c>
      <c r="F137" t="s">
        <v>9</v>
      </c>
      <c r="G137" t="s">
        <v>86327</v>
      </c>
      <c r="H137" t="s">
        <v>10</v>
      </c>
      <c r="I137" t="s">
        <v>5769</v>
      </c>
      <c r="J1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401621', 'A Boy Called Po', 2017, '42979', 95, 'USA', '$ 4550', 'English', 'Commonwealth Film Manufacturing'),</v>
      </c>
    </row>
    <row r="138" spans="1:10" x14ac:dyDescent="0.3">
      <c r="A138" t="s">
        <v>6040</v>
      </c>
      <c r="B138" t="s">
        <v>6041</v>
      </c>
      <c r="C138">
        <v>2017</v>
      </c>
      <c r="D138" s="1">
        <v>42941</v>
      </c>
      <c r="E138">
        <v>92</v>
      </c>
      <c r="F138" t="s">
        <v>9</v>
      </c>
      <c r="G138" t="s">
        <v>86355</v>
      </c>
      <c r="H138" t="s">
        <v>10</v>
      </c>
      <c r="I138" t="s">
        <v>6042</v>
      </c>
      <c r="J1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558259', 'Simple Creature', 2017, '42941', 92, 'USA', '$ 23918', 'English', 'Old Loyal Films'),</v>
      </c>
    </row>
    <row r="139" spans="1:10" x14ac:dyDescent="0.3">
      <c r="A139" t="s">
        <v>6062</v>
      </c>
      <c r="B139" t="s">
        <v>2115</v>
      </c>
      <c r="C139">
        <v>2017</v>
      </c>
      <c r="D139" s="1">
        <v>42804</v>
      </c>
      <c r="E139">
        <v>91</v>
      </c>
      <c r="F139" t="s">
        <v>1481</v>
      </c>
      <c r="G139" t="s">
        <v>86358</v>
      </c>
      <c r="H139" t="s">
        <v>10</v>
      </c>
      <c r="I139" t="s">
        <v>6063</v>
      </c>
      <c r="J1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564777', 'Fallen', 2017, '42804', 91, 'UK, Hungary', '$ 2578927', 'English', 'Apex Entertainment'),</v>
      </c>
    </row>
    <row r="140" spans="1:10" x14ac:dyDescent="0.3">
      <c r="A140" t="s">
        <v>6141</v>
      </c>
      <c r="B140" t="s">
        <v>6142</v>
      </c>
      <c r="C140">
        <v>2017</v>
      </c>
      <c r="D140" s="1">
        <v>42860</v>
      </c>
      <c r="E140">
        <v>98</v>
      </c>
      <c r="F140" t="s">
        <v>9</v>
      </c>
      <c r="G140" t="s">
        <v>86363</v>
      </c>
      <c r="H140" t="s">
        <v>10</v>
      </c>
      <c r="I140" t="s">
        <v>1779</v>
      </c>
      <c r="J1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10525', 'The Bleeder', 2017, '42860', 98, 'USA', '$ 502518', 'English', 'Millennium Films'),</v>
      </c>
    </row>
    <row r="141" spans="1:10" x14ac:dyDescent="0.3">
      <c r="A141" t="s">
        <v>6163</v>
      </c>
      <c r="B141" t="s">
        <v>6164</v>
      </c>
      <c r="C141">
        <v>2017</v>
      </c>
      <c r="D141" s="1">
        <v>42755</v>
      </c>
      <c r="E141">
        <v>100</v>
      </c>
      <c r="F141" t="s">
        <v>6165</v>
      </c>
      <c r="G141" t="s">
        <v>86365</v>
      </c>
      <c r="H141" t="s">
        <v>88</v>
      </c>
      <c r="I141" t="s">
        <v>2017</v>
      </c>
      <c r="J1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19029', 'Jackie', 2017, '42755', 100, 'USA, France, Chile, China, Germany, UK', '$ 24270399', 'English, Spanish', 'Fox Searchlight Pictures'),</v>
      </c>
    </row>
    <row r="142" spans="1:10" x14ac:dyDescent="0.3">
      <c r="A142" t="s">
        <v>6258</v>
      </c>
      <c r="B142" t="s">
        <v>6259</v>
      </c>
      <c r="C142">
        <v>2017</v>
      </c>
      <c r="D142" s="1">
        <v>42846</v>
      </c>
      <c r="E142">
        <v>117</v>
      </c>
      <c r="F142" t="s">
        <v>117</v>
      </c>
      <c r="G142" t="s">
        <v>86376</v>
      </c>
      <c r="H142" t="s">
        <v>6260</v>
      </c>
      <c r="I142" t="s">
        <v>1552</v>
      </c>
      <c r="J1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61275', 'Their Finest', 2017, '42846', 117, 'UK, Sweden', '$ 12597262', 'English, Hungarian, Polish, French', 'BBC Films'),</v>
      </c>
    </row>
    <row r="143" spans="1:10" x14ac:dyDescent="0.3">
      <c r="A143" t="s">
        <v>6378</v>
      </c>
      <c r="B143" t="s">
        <v>6379</v>
      </c>
      <c r="C143">
        <v>2017</v>
      </c>
      <c r="D143" s="1">
        <v>42865</v>
      </c>
      <c r="E143">
        <v>102</v>
      </c>
      <c r="F143" t="s">
        <v>6380</v>
      </c>
      <c r="G143" t="s">
        <v>86385</v>
      </c>
      <c r="H143" t="s">
        <v>3323</v>
      </c>
      <c r="I143" t="s">
        <v>3362</v>
      </c>
      <c r="J1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12192', 'Message from the King', 2017, '42865', 102, 'UK, France, Belgium, USA', '$ 315132', 'English, Armenian', 'Backup Media'),</v>
      </c>
    </row>
    <row r="144" spans="1:10" x14ac:dyDescent="0.3">
      <c r="A144" t="s">
        <v>6396</v>
      </c>
      <c r="B144" t="s">
        <v>6397</v>
      </c>
      <c r="C144">
        <v>2017</v>
      </c>
      <c r="D144" s="1">
        <v>42944</v>
      </c>
      <c r="E144">
        <v>108</v>
      </c>
      <c r="F144" t="s">
        <v>165</v>
      </c>
      <c r="G144" t="s">
        <v>86386</v>
      </c>
      <c r="H144" t="s">
        <v>10</v>
      </c>
      <c r="I144" t="s">
        <v>5368</v>
      </c>
      <c r="J1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18924', 'A Family Man', 2017, '42944', 108, 'Canada, USA', '$ 1641235', 'English', 'G-BASE'),</v>
      </c>
    </row>
    <row r="145" spans="1:10" x14ac:dyDescent="0.3">
      <c r="A145" t="s">
        <v>6473</v>
      </c>
      <c r="B145" t="s">
        <v>6474</v>
      </c>
      <c r="C145">
        <v>2017</v>
      </c>
      <c r="D145" s="1">
        <v>42789</v>
      </c>
      <c r="E145">
        <v>102</v>
      </c>
      <c r="F145" t="s">
        <v>9</v>
      </c>
      <c r="H145" t="s">
        <v>88</v>
      </c>
      <c r="I145" t="s">
        <v>6475</v>
      </c>
      <c r="J1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53786', 'Mercury Plains', 2017, '42789', 102, 'USA', '', 'English, Spanish', 'Number 5 Films'),</v>
      </c>
    </row>
    <row r="146" spans="1:10" x14ac:dyDescent="0.3">
      <c r="A146" t="s">
        <v>6520</v>
      </c>
      <c r="B146" t="s">
        <v>6521</v>
      </c>
      <c r="C146">
        <v>2017</v>
      </c>
      <c r="D146" s="1">
        <v>42750</v>
      </c>
      <c r="E146">
        <v>88</v>
      </c>
      <c r="F146" t="s">
        <v>9</v>
      </c>
      <c r="H146" t="s">
        <v>10</v>
      </c>
      <c r="I146" t="s">
        <v>3362</v>
      </c>
      <c r="J1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74591', 'Teenage Cocktail', 2017, '42750', 88, 'USA', '', 'English', 'Backup Media'),</v>
      </c>
    </row>
    <row r="147" spans="1:10" x14ac:dyDescent="0.3">
      <c r="A147" t="s">
        <v>6572</v>
      </c>
      <c r="B147" t="s">
        <v>199</v>
      </c>
      <c r="C147">
        <v>2017</v>
      </c>
      <c r="D147" s="1">
        <v>42769</v>
      </c>
      <c r="E147">
        <v>120</v>
      </c>
      <c r="F147" t="s">
        <v>9</v>
      </c>
      <c r="G147" t="s">
        <v>86399</v>
      </c>
      <c r="H147" t="s">
        <v>1065</v>
      </c>
      <c r="I147" t="s">
        <v>3947</v>
      </c>
      <c r="J1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00302', 'Gold', 2017, '42769', 120, 'USA', '$ 14880939', 'English, Indonesian', 'Black Bear Pictures'),</v>
      </c>
    </row>
    <row r="148" spans="1:10" x14ac:dyDescent="0.3">
      <c r="A148" t="s">
        <v>6742</v>
      </c>
      <c r="B148" t="s">
        <v>377</v>
      </c>
      <c r="C148">
        <v>2017</v>
      </c>
      <c r="D148" s="1">
        <v>43007</v>
      </c>
      <c r="E148">
        <v>148</v>
      </c>
      <c r="F148" t="s">
        <v>6743</v>
      </c>
      <c r="G148" t="s">
        <v>86417</v>
      </c>
      <c r="H148" t="s">
        <v>345</v>
      </c>
      <c r="I148" t="s">
        <v>6744</v>
      </c>
      <c r="J1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95315', 'Brimstone', 2017, '43007', 148, 'Netherlands, France, Germany, Belgium, Sweden, UK, USA', '$ 2140941', 'English, Dutch', 'N279 Entertainment'),</v>
      </c>
    </row>
    <row r="149" spans="1:10" x14ac:dyDescent="0.3">
      <c r="A149" t="s">
        <v>6784</v>
      </c>
      <c r="B149" t="s">
        <v>6785</v>
      </c>
      <c r="C149">
        <v>2017</v>
      </c>
      <c r="D149" s="1">
        <v>42739</v>
      </c>
      <c r="E149">
        <v>85</v>
      </c>
      <c r="F149" t="s">
        <v>9</v>
      </c>
      <c r="H149" t="s">
        <v>10</v>
      </c>
      <c r="I149" t="s">
        <v>6787</v>
      </c>
      <c r="J1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28334', 'All Out Dysfunktion!', 2017, '42739', 85, 'USA', '', 'English', 'Exertion Films'),</v>
      </c>
    </row>
    <row r="150" spans="1:10" x14ac:dyDescent="0.3">
      <c r="A150" t="s">
        <v>6849</v>
      </c>
      <c r="B150" t="s">
        <v>6850</v>
      </c>
      <c r="C150">
        <v>2017</v>
      </c>
      <c r="D150" s="1">
        <v>42832</v>
      </c>
      <c r="E150">
        <v>110</v>
      </c>
      <c r="F150" t="s">
        <v>69</v>
      </c>
      <c r="G150" t="s">
        <v>86429</v>
      </c>
      <c r="H150" t="s">
        <v>10</v>
      </c>
      <c r="I150" t="s">
        <v>1552</v>
      </c>
      <c r="J1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66385', 'City of Tiny Lights', 2017, '42832', 110, 'UK', '$ 54903', 'English', 'BBC Films'),</v>
      </c>
    </row>
    <row r="151" spans="1:10" x14ac:dyDescent="0.3">
      <c r="A151" t="s">
        <v>6852</v>
      </c>
      <c r="B151" t="s">
        <v>6252</v>
      </c>
      <c r="C151">
        <v>2017</v>
      </c>
      <c r="D151" s="1">
        <v>42769</v>
      </c>
      <c r="E151">
        <v>120</v>
      </c>
      <c r="F151" t="s">
        <v>9</v>
      </c>
      <c r="G151" t="s">
        <v>86430</v>
      </c>
      <c r="H151" t="s">
        <v>10</v>
      </c>
      <c r="I151" t="s">
        <v>6853</v>
      </c>
      <c r="J1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67614', 'The Comedian', 2017, '42769', 120, 'USA', '$ 1659002', 'English', 'Cinelou Films'),</v>
      </c>
    </row>
    <row r="152" spans="1:10" x14ac:dyDescent="0.3">
      <c r="A152" t="s">
        <v>6961</v>
      </c>
      <c r="B152" t="s">
        <v>6962</v>
      </c>
      <c r="C152">
        <v>2017</v>
      </c>
      <c r="D152" s="1">
        <v>42783</v>
      </c>
      <c r="E152">
        <v>103</v>
      </c>
      <c r="F152" t="s">
        <v>6963</v>
      </c>
      <c r="G152" t="s">
        <v>86441</v>
      </c>
      <c r="H152" t="s">
        <v>3045</v>
      </c>
      <c r="I152" t="s">
        <v>6964</v>
      </c>
      <c r="J1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34800', 'The Great Wall', 2017, '42783', 103, 'USA, China, Hong Kong, Australia, Canada', '$ 334933831', 'English, Mandarin, Spanish', 'Legendary East'),</v>
      </c>
    </row>
    <row r="153" spans="1:10" x14ac:dyDescent="0.3">
      <c r="A153" t="s">
        <v>7035</v>
      </c>
      <c r="B153" t="s">
        <v>7036</v>
      </c>
      <c r="C153">
        <v>2017</v>
      </c>
      <c r="D153" s="1">
        <v>42776</v>
      </c>
      <c r="E153">
        <v>102</v>
      </c>
      <c r="F153" t="s">
        <v>43</v>
      </c>
      <c r="H153" t="s">
        <v>27649</v>
      </c>
      <c r="I153" t="s">
        <v>2937</v>
      </c>
      <c r="J1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76826', 'Chokeslam', 2017, '42776', 102, 'Canada', '', '', 'Chaos, a Film Company'),</v>
      </c>
    </row>
    <row r="154" spans="1:10" x14ac:dyDescent="0.3">
      <c r="A154" t="s">
        <v>7101</v>
      </c>
      <c r="B154" t="s">
        <v>7102</v>
      </c>
      <c r="C154">
        <v>2017</v>
      </c>
      <c r="D154" s="1">
        <v>42761</v>
      </c>
      <c r="E154">
        <v>139</v>
      </c>
      <c r="F154" t="s">
        <v>452</v>
      </c>
      <c r="G154" t="s">
        <v>86453</v>
      </c>
      <c r="H154" t="s">
        <v>284</v>
      </c>
      <c r="I154" t="s">
        <v>5697</v>
      </c>
      <c r="J1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19532', 'Hacksaw Ridge', 2017, '42761', 139, 'Australia, USA', '$ 175302354', 'English, Japanese', 'Cross Creek Pictures'),</v>
      </c>
    </row>
    <row r="155" spans="1:10" x14ac:dyDescent="0.3">
      <c r="A155" t="s">
        <v>7223</v>
      </c>
      <c r="B155" t="s">
        <v>7224</v>
      </c>
      <c r="C155">
        <v>2017</v>
      </c>
      <c r="D155" s="1">
        <v>42759</v>
      </c>
      <c r="E155">
        <v>100</v>
      </c>
      <c r="F155" t="s">
        <v>9</v>
      </c>
      <c r="H155" t="s">
        <v>10</v>
      </c>
      <c r="I155" t="s">
        <v>7225</v>
      </c>
      <c r="J1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86712', 'Long Nights Short Mornings', 2017, '42759', 100, 'USA', '', 'English', 'Last Pictures'),</v>
      </c>
    </row>
    <row r="156" spans="1:10" x14ac:dyDescent="0.3">
      <c r="A156" t="s">
        <v>7362</v>
      </c>
      <c r="B156" t="s">
        <v>7363</v>
      </c>
      <c r="C156">
        <v>2017</v>
      </c>
      <c r="D156" s="1">
        <v>42961</v>
      </c>
      <c r="E156">
        <v>98</v>
      </c>
      <c r="F156" t="s">
        <v>9</v>
      </c>
      <c r="G156" t="s">
        <v>86472</v>
      </c>
      <c r="H156" t="s">
        <v>10</v>
      </c>
      <c r="I156" t="s">
        <v>4027</v>
      </c>
      <c r="J1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62315', 'The Good Neighbor', 2017, '42961', 98, 'USA', '$ 90573', 'English', 'Anonymous Content'),</v>
      </c>
    </row>
    <row r="157" spans="1:10" x14ac:dyDescent="0.3">
      <c r="A157" t="s">
        <v>7407</v>
      </c>
      <c r="B157" t="s">
        <v>7408</v>
      </c>
      <c r="C157">
        <v>2017</v>
      </c>
      <c r="D157" s="1">
        <v>42885</v>
      </c>
      <c r="E157">
        <v>84</v>
      </c>
      <c r="F157" t="s">
        <v>43</v>
      </c>
      <c r="H157" t="s">
        <v>10</v>
      </c>
      <c r="I157" t="s">
        <v>7409</v>
      </c>
      <c r="J1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77834', 'Dark Cove', 2017, '42885', 84, 'Canada', '', 'English', 'Tall Grass Films'),</v>
      </c>
    </row>
    <row r="158" spans="1:10" x14ac:dyDescent="0.3">
      <c r="A158" t="s">
        <v>7410</v>
      </c>
      <c r="B158" t="s">
        <v>7411</v>
      </c>
      <c r="C158">
        <v>2017</v>
      </c>
      <c r="D158" s="1">
        <v>42773</v>
      </c>
      <c r="E158">
        <v>119</v>
      </c>
      <c r="F158" t="s">
        <v>9</v>
      </c>
      <c r="H158" t="s">
        <v>10</v>
      </c>
      <c r="I158" t="s">
        <v>7413</v>
      </c>
      <c r="J1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78870', 'ISRA 88', 2017, '42773', 119, 'USA', '', 'English', 'Eenie Ienie Over Productions'),</v>
      </c>
    </row>
    <row r="159" spans="1:10" x14ac:dyDescent="0.3">
      <c r="A159" t="s">
        <v>7482</v>
      </c>
      <c r="B159" t="s">
        <v>2440</v>
      </c>
      <c r="C159">
        <v>2017</v>
      </c>
      <c r="D159" s="1">
        <v>42979</v>
      </c>
      <c r="E159">
        <v>94</v>
      </c>
      <c r="F159" t="s">
        <v>717</v>
      </c>
      <c r="G159" t="s">
        <v>86484</v>
      </c>
      <c r="H159" t="s">
        <v>10</v>
      </c>
      <c r="I159" t="s">
        <v>5912</v>
      </c>
      <c r="J1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15582', 'Una', 2017, '42979', 94, 'UK, Canada, USA', '$ 508169', 'English', 'BRON Studios'),</v>
      </c>
    </row>
    <row r="160" spans="1:10" x14ac:dyDescent="0.3">
      <c r="A160" t="s">
        <v>7497</v>
      </c>
      <c r="B160" t="s">
        <v>7498</v>
      </c>
      <c r="C160">
        <v>2017</v>
      </c>
      <c r="D160" s="1">
        <v>42860</v>
      </c>
      <c r="E160">
        <v>90</v>
      </c>
      <c r="F160" t="s">
        <v>9</v>
      </c>
      <c r="H160" t="s">
        <v>10</v>
      </c>
      <c r="I160" t="s">
        <v>7499</v>
      </c>
      <c r="J1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24928', 'Alienate', 2017, '42860', 90, 'USA', '', 'English', 'Film Base'),</v>
      </c>
    </row>
    <row r="161" spans="1:10" x14ac:dyDescent="0.3">
      <c r="A161" t="s">
        <v>7515</v>
      </c>
      <c r="B161" t="s">
        <v>7516</v>
      </c>
      <c r="C161">
        <v>2017</v>
      </c>
      <c r="D161" s="1">
        <v>42892</v>
      </c>
      <c r="E161">
        <v>90</v>
      </c>
      <c r="F161" t="s">
        <v>165</v>
      </c>
      <c r="H161" t="s">
        <v>10</v>
      </c>
      <c r="I161" t="s">
        <v>7517</v>
      </c>
      <c r="J1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30973', 'Manhattan Undying', 2017, '42892', 90, 'Canada, USA', '', 'English', 'Distinctive Entertainment'),</v>
      </c>
    </row>
    <row r="162" spans="1:10" x14ac:dyDescent="0.3">
      <c r="A162" t="s">
        <v>7551</v>
      </c>
      <c r="B162" t="s">
        <v>32826</v>
      </c>
      <c r="C162">
        <v>2017</v>
      </c>
      <c r="D162" s="1">
        <v>42866</v>
      </c>
      <c r="E162">
        <v>85</v>
      </c>
      <c r="F162" t="s">
        <v>6766</v>
      </c>
      <c r="H162" t="s">
        <v>475</v>
      </c>
      <c r="I162" t="s">
        <v>7552</v>
      </c>
      <c r="J1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49944', 'To agóri sti géfyra', 2017, '42866', 85, 'Cyprus', '', 'Greek', 'AMP Filmworks'),</v>
      </c>
    </row>
    <row r="163" spans="1:10" x14ac:dyDescent="0.3">
      <c r="A163" t="s">
        <v>7566</v>
      </c>
      <c r="B163" t="s">
        <v>7567</v>
      </c>
      <c r="C163">
        <v>2017</v>
      </c>
      <c r="D163" s="1">
        <v>42748</v>
      </c>
      <c r="E163">
        <v>129</v>
      </c>
      <c r="F163" t="s">
        <v>9</v>
      </c>
      <c r="G163" t="s">
        <v>86493</v>
      </c>
      <c r="H163" t="s">
        <v>88</v>
      </c>
      <c r="I163" t="s">
        <v>3469</v>
      </c>
      <c r="J1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61317', 'Live by Night', 2017, '42748', 129, 'USA', '$ 22678555', 'English, Spanish', 'Appian Way'),</v>
      </c>
    </row>
    <row r="164" spans="1:10" x14ac:dyDescent="0.3">
      <c r="A164" t="s">
        <v>7590</v>
      </c>
      <c r="B164" t="s">
        <v>32827</v>
      </c>
      <c r="C164">
        <v>2017</v>
      </c>
      <c r="D164" s="1">
        <v>42768</v>
      </c>
      <c r="E164">
        <v>90</v>
      </c>
      <c r="F164" t="s">
        <v>618</v>
      </c>
      <c r="G164" t="s">
        <v>86495</v>
      </c>
      <c r="H164" t="s">
        <v>1878</v>
      </c>
      <c r="I164" t="s">
        <v>7591</v>
      </c>
      <c r="J1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71365', 'La Vingança', 2017, '42768', 90, 'Brazil, Argentina', '$ 34048', 'Portuguese, Spanish', 'Bionica Filmes'),</v>
      </c>
    </row>
    <row r="165" spans="1:10" x14ac:dyDescent="0.3">
      <c r="A165" t="s">
        <v>7600</v>
      </c>
      <c r="B165" t="s">
        <v>7601</v>
      </c>
      <c r="C165">
        <v>2017</v>
      </c>
      <c r="D165" s="1">
        <v>42893</v>
      </c>
      <c r="E165">
        <v>85</v>
      </c>
      <c r="F165" t="s">
        <v>597</v>
      </c>
      <c r="H165" t="s">
        <v>10</v>
      </c>
      <c r="I165" t="s">
        <v>7602</v>
      </c>
      <c r="J1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75585', 'Taryn Barker: Demon Hunter', 2017, '42893', 85, 'USA, Ireland', '', 'English', 'Constant Motion Pictures'),</v>
      </c>
    </row>
    <row r="166" spans="1:10" x14ac:dyDescent="0.3">
      <c r="A166" t="s">
        <v>7662</v>
      </c>
      <c r="B166" t="s">
        <v>7663</v>
      </c>
      <c r="C166">
        <v>2017</v>
      </c>
      <c r="D166" s="1">
        <v>42832</v>
      </c>
      <c r="E166">
        <v>125</v>
      </c>
      <c r="F166" t="s">
        <v>7664</v>
      </c>
      <c r="G166" t="s">
        <v>86503</v>
      </c>
      <c r="H166" t="s">
        <v>10</v>
      </c>
      <c r="I166" t="s">
        <v>7665</v>
      </c>
      <c r="J1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92830', 'A Quiet Passion', 2017, '42832', 125, 'UK, Belgium, USA, Canada', '$ 4159246', 'English', 'Gibson &amp; MacLeod'),</v>
      </c>
    </row>
    <row r="167" spans="1:10" x14ac:dyDescent="0.3">
      <c r="A167" t="s">
        <v>7835</v>
      </c>
      <c r="B167" t="s">
        <v>7836</v>
      </c>
      <c r="C167">
        <v>2017</v>
      </c>
      <c r="D167" s="1">
        <v>42736</v>
      </c>
      <c r="E167">
        <v>95</v>
      </c>
      <c r="F167" t="s">
        <v>9</v>
      </c>
      <c r="H167" t="s">
        <v>10</v>
      </c>
      <c r="I167" t="s">
        <v>7646</v>
      </c>
      <c r="J1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15456', 'Destined', 2017, '42736', 95, 'USA', '', 'English', 'Confluential Films'),</v>
      </c>
    </row>
    <row r="168" spans="1:10" x14ac:dyDescent="0.3">
      <c r="A168" t="s">
        <v>7841</v>
      </c>
      <c r="B168" t="s">
        <v>32835</v>
      </c>
      <c r="C168">
        <v>2017</v>
      </c>
      <c r="D168" s="1">
        <v>42832</v>
      </c>
      <c r="E168">
        <v>82</v>
      </c>
      <c r="F168" t="s">
        <v>41</v>
      </c>
      <c r="G168" t="s">
        <v>86517</v>
      </c>
      <c r="H168" t="s">
        <v>42</v>
      </c>
      <c r="I168" t="s">
        <v>1794</v>
      </c>
      <c r="J1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16966', '1974: La posesión de Altair', 2017, '42832', 82, 'Mexico', '$ 200362', 'Spanish', 'Nemesis'),</v>
      </c>
    </row>
    <row r="169" spans="1:10" x14ac:dyDescent="0.3">
      <c r="A169" t="s">
        <v>7895</v>
      </c>
      <c r="B169" t="s">
        <v>7896</v>
      </c>
      <c r="C169">
        <v>2017</v>
      </c>
      <c r="D169" s="1">
        <v>42773</v>
      </c>
      <c r="E169">
        <v>80</v>
      </c>
      <c r="F169" t="s">
        <v>9</v>
      </c>
      <c r="H169" t="s">
        <v>10</v>
      </c>
      <c r="I169" t="s">
        <v>7897</v>
      </c>
      <c r="J1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56676', 'Blowtorch', 2017, '42773', 80, 'USA', '', 'English', 'Breslin Media'),</v>
      </c>
    </row>
    <row r="170" spans="1:10" x14ac:dyDescent="0.3">
      <c r="A170" t="s">
        <v>7908</v>
      </c>
      <c r="B170" t="s">
        <v>7909</v>
      </c>
      <c r="C170">
        <v>2017</v>
      </c>
      <c r="D170" s="1">
        <v>42863</v>
      </c>
      <c r="E170">
        <v>88</v>
      </c>
      <c r="F170" t="s">
        <v>69</v>
      </c>
      <c r="H170" t="s">
        <v>10</v>
      </c>
      <c r="I170" t="s">
        <v>6077</v>
      </c>
      <c r="J1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65974', 'Razors: The Return of Jack the Ripper', 2017, '42863', 88, 'UK', '', 'English', 'Magic Mask Pictures Limited'),</v>
      </c>
    </row>
    <row r="171" spans="1:10" x14ac:dyDescent="0.3">
      <c r="A171" t="s">
        <v>7968</v>
      </c>
      <c r="B171" t="s">
        <v>7969</v>
      </c>
      <c r="C171">
        <v>2017</v>
      </c>
      <c r="D171" s="1">
        <v>42769</v>
      </c>
      <c r="E171">
        <v>107</v>
      </c>
      <c r="F171" t="s">
        <v>7970</v>
      </c>
      <c r="G171" t="s">
        <v>86530</v>
      </c>
      <c r="H171" t="s">
        <v>10</v>
      </c>
      <c r="I171" t="s">
        <v>541</v>
      </c>
      <c r="J1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92614', 'Resident Evil: The Final Chapter', 2017, '42769', 107, 'USA, Germany, France, Canada, South Africa, Australia, UK, Japan', '$ 312242626', 'English', 'Constantin Film'),</v>
      </c>
    </row>
    <row r="172" spans="1:10" x14ac:dyDescent="0.3">
      <c r="A172" t="s">
        <v>8059</v>
      </c>
      <c r="B172" t="s">
        <v>8060</v>
      </c>
      <c r="C172">
        <v>2017</v>
      </c>
      <c r="D172" s="1">
        <v>42783</v>
      </c>
      <c r="E172">
        <v>139</v>
      </c>
      <c r="F172" t="s">
        <v>435</v>
      </c>
      <c r="G172" t="s">
        <v>86537</v>
      </c>
      <c r="H172" t="s">
        <v>10</v>
      </c>
      <c r="I172" t="s">
        <v>5912</v>
      </c>
      <c r="J1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71706', 'Fences', 2017, '42783', 139, 'USA, Canada', '$ 64414761', 'English', 'BRON Studios'),</v>
      </c>
    </row>
    <row r="173" spans="1:10" x14ac:dyDescent="0.3">
      <c r="A173" t="s">
        <v>8098</v>
      </c>
      <c r="B173" t="s">
        <v>8099</v>
      </c>
      <c r="C173">
        <v>2017</v>
      </c>
      <c r="D173" s="1">
        <v>42853</v>
      </c>
      <c r="E173">
        <v>112</v>
      </c>
      <c r="F173" t="s">
        <v>9</v>
      </c>
      <c r="H173" t="s">
        <v>10</v>
      </c>
      <c r="I173" t="s">
        <v>2771</v>
      </c>
      <c r="J1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12758', 'Displacement', 2017, '42853', 112, 'USA', '', 'English', 'Maderfilm Productions'),</v>
      </c>
    </row>
    <row r="174" spans="1:10" x14ac:dyDescent="0.3">
      <c r="A174" t="s">
        <v>8103</v>
      </c>
      <c r="B174" t="s">
        <v>8104</v>
      </c>
      <c r="C174">
        <v>2017</v>
      </c>
      <c r="D174" s="1">
        <v>42972</v>
      </c>
      <c r="E174">
        <v>95</v>
      </c>
      <c r="F174" t="s">
        <v>5591</v>
      </c>
      <c r="G174" t="s">
        <v>86546</v>
      </c>
      <c r="H174" t="s">
        <v>95</v>
      </c>
      <c r="I174" t="s">
        <v>4015</v>
      </c>
      <c r="J1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20826', 'Birth of the Dragon', 2017, '42972', 95, 'China, Canada, USA', '$ 7215027', 'English, Mandarin', 'Groundswell Productions'),</v>
      </c>
    </row>
    <row r="175" spans="1:10" x14ac:dyDescent="0.3">
      <c r="A175" t="s">
        <v>8195</v>
      </c>
      <c r="B175" t="s">
        <v>8196</v>
      </c>
      <c r="C175">
        <v>2017</v>
      </c>
      <c r="D175" s="1">
        <v>42791</v>
      </c>
      <c r="E175">
        <v>125</v>
      </c>
      <c r="F175" t="s">
        <v>8197</v>
      </c>
      <c r="G175" t="s">
        <v>86554</v>
      </c>
      <c r="H175" t="s">
        <v>8198</v>
      </c>
      <c r="I175" t="s">
        <v>8199</v>
      </c>
      <c r="J1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00340', 'On the Milky Road', 2017, '42791', 125, 'Serbia, UK, USA', '$ 1075258', 'Serbian, Italian', 'Pinball London'),</v>
      </c>
    </row>
    <row r="176" spans="1:10" x14ac:dyDescent="0.3">
      <c r="A176" t="s">
        <v>8220</v>
      </c>
      <c r="B176" t="s">
        <v>8221</v>
      </c>
      <c r="C176">
        <v>2017</v>
      </c>
      <c r="D176" s="1">
        <v>42902</v>
      </c>
      <c r="E176">
        <v>90</v>
      </c>
      <c r="F176" t="s">
        <v>2728</v>
      </c>
      <c r="G176" t="s">
        <v>86556</v>
      </c>
      <c r="H176" t="s">
        <v>10</v>
      </c>
      <c r="I176" t="s">
        <v>8223</v>
      </c>
      <c r="J1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22672', 'Rock Dog', 2017, '42902', 90, 'China, USA', '$ 23157646', 'English', 'Summit Premiere'),</v>
      </c>
    </row>
    <row r="177" spans="1:10" x14ac:dyDescent="0.3">
      <c r="A177" t="s">
        <v>8336</v>
      </c>
      <c r="B177" t="s">
        <v>8337</v>
      </c>
      <c r="C177">
        <v>2017</v>
      </c>
      <c r="D177" s="1">
        <v>43027</v>
      </c>
      <c r="E177">
        <v>88</v>
      </c>
      <c r="F177" t="s">
        <v>9</v>
      </c>
      <c r="H177" t="s">
        <v>10</v>
      </c>
      <c r="I177" t="s">
        <v>8339</v>
      </c>
      <c r="J1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1140', 'New Life', 2017, '43027', 88, 'USA', '', 'English', 'Argentum Entertainment'),</v>
      </c>
    </row>
    <row r="178" spans="1:10" x14ac:dyDescent="0.3">
      <c r="A178" t="s">
        <v>8360</v>
      </c>
      <c r="B178" t="s">
        <v>8361</v>
      </c>
      <c r="C178">
        <v>2017</v>
      </c>
      <c r="D178" s="1">
        <v>42802</v>
      </c>
      <c r="E178">
        <v>83</v>
      </c>
      <c r="F178" t="s">
        <v>48</v>
      </c>
      <c r="G178" t="s">
        <v>86569</v>
      </c>
      <c r="H178" t="s">
        <v>141</v>
      </c>
      <c r="I178" t="s">
        <v>3910</v>
      </c>
      <c r="J1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6884', 'Paris pieds nus', 2017, '42802', 83, 'France, Belgium', '$ 2082381', 'French, English', 'Courage Mon Amour'),</v>
      </c>
    </row>
    <row r="179" spans="1:10" x14ac:dyDescent="0.3">
      <c r="A179" t="s">
        <v>8364</v>
      </c>
      <c r="B179" t="s">
        <v>8365</v>
      </c>
      <c r="C179">
        <v>2017</v>
      </c>
      <c r="D179" s="1">
        <v>43004</v>
      </c>
      <c r="E179">
        <v>90</v>
      </c>
      <c r="F179" t="s">
        <v>69</v>
      </c>
      <c r="H179" t="s">
        <v>10</v>
      </c>
      <c r="I179" t="s">
        <v>8366</v>
      </c>
      <c r="J1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8464', 'The Hatching', 2017, '43004', 90, 'UK', '', 'English', 'Creativity Capital'),</v>
      </c>
    </row>
    <row r="180" spans="1:10" x14ac:dyDescent="0.3">
      <c r="A180" t="s">
        <v>8379</v>
      </c>
      <c r="B180" t="s">
        <v>8380</v>
      </c>
      <c r="C180">
        <v>2017</v>
      </c>
      <c r="D180" s="1">
        <v>42748</v>
      </c>
      <c r="E180">
        <v>100</v>
      </c>
      <c r="F180" t="s">
        <v>9</v>
      </c>
      <c r="G180" t="s">
        <v>86570</v>
      </c>
      <c r="H180" t="s">
        <v>10</v>
      </c>
      <c r="I180" t="s">
        <v>8381</v>
      </c>
      <c r="J1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48530', 'Wild for the Night', 2017, '42748', 100, 'USA', '$ 18847', 'English', 'Tri Destined Studios'),</v>
      </c>
    </row>
    <row r="181" spans="1:10" x14ac:dyDescent="0.3">
      <c r="A181" t="s">
        <v>8425</v>
      </c>
      <c r="B181" t="s">
        <v>8426</v>
      </c>
      <c r="C181">
        <v>2017</v>
      </c>
      <c r="D181" s="1">
        <v>42829</v>
      </c>
      <c r="E181">
        <v>98</v>
      </c>
      <c r="F181" t="s">
        <v>9</v>
      </c>
      <c r="G181" t="s">
        <v>86577</v>
      </c>
      <c r="H181" t="s">
        <v>10</v>
      </c>
      <c r="I181" t="s">
        <v>4045</v>
      </c>
      <c r="J1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89524', 'Carrie Pilby', 2017, '42829', 98, 'USA', '$ 28430', 'English', 'Braveart Films'),</v>
      </c>
    </row>
    <row r="182" spans="1:10" x14ac:dyDescent="0.3">
      <c r="A182" t="s">
        <v>8470</v>
      </c>
      <c r="B182" t="s">
        <v>8471</v>
      </c>
      <c r="C182">
        <v>2017</v>
      </c>
      <c r="D182" s="1">
        <v>42916</v>
      </c>
      <c r="E182">
        <v>103</v>
      </c>
      <c r="F182" t="s">
        <v>1968</v>
      </c>
      <c r="G182" t="s">
        <v>86582</v>
      </c>
      <c r="H182" t="s">
        <v>10</v>
      </c>
      <c r="I182" t="s">
        <v>2062</v>
      </c>
      <c r="J1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26488', 'Alone in Berlin', 2017, '42916', 103, 'UK, France, Germany', '$ 1205598', 'English', 'X-Filme Creative Pool'),</v>
      </c>
    </row>
    <row r="183" spans="1:10" x14ac:dyDescent="0.3">
      <c r="A183" t="s">
        <v>8481</v>
      </c>
      <c r="B183" t="s">
        <v>8482</v>
      </c>
      <c r="C183">
        <v>2017</v>
      </c>
      <c r="D183" s="1">
        <v>42787</v>
      </c>
      <c r="E183">
        <v>90</v>
      </c>
      <c r="F183" t="s">
        <v>661</v>
      </c>
      <c r="H183" t="s">
        <v>10</v>
      </c>
      <c r="I183" t="s">
        <v>8483</v>
      </c>
      <c r="J1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38542', 'Tie the Knot', 2017, '42787', 90, 'USA, India', '', 'English', 'Starlight Global Films'),</v>
      </c>
    </row>
    <row r="184" spans="1:10" x14ac:dyDescent="0.3">
      <c r="A184" t="s">
        <v>8504</v>
      </c>
      <c r="B184" t="s">
        <v>8505</v>
      </c>
      <c r="C184">
        <v>2017</v>
      </c>
      <c r="D184" s="1">
        <v>42874</v>
      </c>
      <c r="E184">
        <v>90</v>
      </c>
      <c r="F184" t="s">
        <v>69</v>
      </c>
      <c r="G184" t="s">
        <v>86585</v>
      </c>
      <c r="H184" t="s">
        <v>10</v>
      </c>
      <c r="I184" t="s">
        <v>8506</v>
      </c>
      <c r="J1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59304', 'Spaceship', 2017, '42874', 90, 'UK', '$ 14044', 'English', 'Belly Productions'),</v>
      </c>
    </row>
    <row r="185" spans="1:10" x14ac:dyDescent="0.3">
      <c r="A185" t="s">
        <v>8509</v>
      </c>
      <c r="B185" t="s">
        <v>8510</v>
      </c>
      <c r="C185">
        <v>2017</v>
      </c>
      <c r="D185" s="1">
        <v>42873</v>
      </c>
      <c r="E185">
        <v>105</v>
      </c>
      <c r="F185" t="s">
        <v>11</v>
      </c>
      <c r="H185" t="s">
        <v>10</v>
      </c>
      <c r="I185" t="s">
        <v>8511</v>
      </c>
      <c r="J1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61222', 'Alcoholist', 2017, '42873', 105, 'Italy', '', 'English', 'Dea Film'),</v>
      </c>
    </row>
    <row r="186" spans="1:10" x14ac:dyDescent="0.3">
      <c r="A186" t="s">
        <v>8537</v>
      </c>
      <c r="B186" t="s">
        <v>8538</v>
      </c>
      <c r="C186">
        <v>2017</v>
      </c>
      <c r="D186" s="1">
        <v>43000</v>
      </c>
      <c r="E186">
        <v>84</v>
      </c>
      <c r="F186" t="s">
        <v>9</v>
      </c>
      <c r="H186" t="s">
        <v>10</v>
      </c>
      <c r="I186" t="s">
        <v>8539</v>
      </c>
      <c r="J1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74952', 'Welcome to Willits', 2017, '43000', 84, 'USA', '', 'English', 'Yale Productions'),</v>
      </c>
    </row>
    <row r="187" spans="1:10" x14ac:dyDescent="0.3">
      <c r="A187" t="s">
        <v>8546</v>
      </c>
      <c r="B187" t="s">
        <v>8547</v>
      </c>
      <c r="C187">
        <v>2017</v>
      </c>
      <c r="D187" s="1">
        <v>42992</v>
      </c>
      <c r="E187">
        <v>95</v>
      </c>
      <c r="F187" t="s">
        <v>8548</v>
      </c>
      <c r="H187" t="s">
        <v>10</v>
      </c>
      <c r="I187" t="s">
        <v>8550</v>
      </c>
      <c r="J1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79222', 'The Man Who Was Thursday', 2017, '42992', 95, 'USA, Hungary, Italy, Romania', '', 'English', 'Cobera Capital Group'),</v>
      </c>
    </row>
    <row r="188" spans="1:10" x14ac:dyDescent="0.3">
      <c r="A188" t="s">
        <v>8582</v>
      </c>
      <c r="B188" t="s">
        <v>8583</v>
      </c>
      <c r="C188">
        <v>2017</v>
      </c>
      <c r="D188" s="1">
        <v>42775</v>
      </c>
      <c r="E188">
        <v>100</v>
      </c>
      <c r="F188" t="s">
        <v>152</v>
      </c>
      <c r="H188" t="s">
        <v>153</v>
      </c>
      <c r="I188" t="s">
        <v>3234</v>
      </c>
      <c r="J1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08658', 'Redemoinho', 2017, '42775', 100, 'Brazil', '', 'Portuguese', 'Bananeira Filmes'),</v>
      </c>
    </row>
    <row r="189" spans="1:10" x14ac:dyDescent="0.3">
      <c r="A189" t="s">
        <v>8609</v>
      </c>
      <c r="B189" t="s">
        <v>8610</v>
      </c>
      <c r="C189">
        <v>2017</v>
      </c>
      <c r="D189" s="1">
        <v>42917</v>
      </c>
      <c r="E189">
        <v>85</v>
      </c>
      <c r="F189" t="s">
        <v>9</v>
      </c>
      <c r="H189" t="s">
        <v>10</v>
      </c>
      <c r="I189" t="s">
        <v>27649</v>
      </c>
      <c r="J1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22390', 'Beacon Point', 2017, '42917', 85, 'USA', '', 'English', ''),</v>
      </c>
    </row>
    <row r="190" spans="1:10" x14ac:dyDescent="0.3">
      <c r="A190" t="s">
        <v>8637</v>
      </c>
      <c r="B190" t="s">
        <v>8638</v>
      </c>
      <c r="C190">
        <v>2017</v>
      </c>
      <c r="D190" s="1">
        <v>42846</v>
      </c>
      <c r="E190">
        <v>106</v>
      </c>
      <c r="F190" t="s">
        <v>51</v>
      </c>
      <c r="H190" t="s">
        <v>444</v>
      </c>
      <c r="I190" t="s">
        <v>8640</v>
      </c>
      <c r="J1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42468', 'Fluefangeren', 2017, '42846', 106, 'Norway', '', 'Albanian', 'Good Wolf Bad Wolf'),</v>
      </c>
    </row>
    <row r="191" spans="1:10" x14ac:dyDescent="0.3">
      <c r="A191" t="s">
        <v>8717</v>
      </c>
      <c r="B191" t="s">
        <v>3823</v>
      </c>
      <c r="C191">
        <v>2017</v>
      </c>
      <c r="D191" s="1">
        <v>42901</v>
      </c>
      <c r="E191">
        <v>95</v>
      </c>
      <c r="F191" t="s">
        <v>9</v>
      </c>
      <c r="H191" t="s">
        <v>10</v>
      </c>
      <c r="I191" t="s">
        <v>2673</v>
      </c>
      <c r="J1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80912', 'The Architect', 2017, '42901', 95, 'USA', '', 'English', 'Parker Film Company'),</v>
      </c>
    </row>
    <row r="192" spans="1:10" x14ac:dyDescent="0.3">
      <c r="A192" t="s">
        <v>8777</v>
      </c>
      <c r="B192" t="s">
        <v>8778</v>
      </c>
      <c r="C192">
        <v>2017</v>
      </c>
      <c r="D192" s="1">
        <v>42867</v>
      </c>
      <c r="E192">
        <v>88</v>
      </c>
      <c r="F192" t="s">
        <v>9</v>
      </c>
      <c r="H192" t="s">
        <v>10</v>
      </c>
      <c r="I192" t="s">
        <v>8382</v>
      </c>
      <c r="J1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12910', 'Folk Hero &amp; Funny Guy', 2017, '42867', 88, 'USA', '', 'English', 'Spitfire Studios'),</v>
      </c>
    </row>
    <row r="193" spans="1:10" x14ac:dyDescent="0.3">
      <c r="A193" t="s">
        <v>8798</v>
      </c>
      <c r="B193" t="s">
        <v>8799</v>
      </c>
      <c r="C193">
        <v>2017</v>
      </c>
      <c r="D193" s="1">
        <v>42881</v>
      </c>
      <c r="E193">
        <v>91</v>
      </c>
      <c r="F193" t="s">
        <v>8800</v>
      </c>
      <c r="G193" t="s">
        <v>86606</v>
      </c>
      <c r="H193" t="s">
        <v>10</v>
      </c>
      <c r="I193" t="s">
        <v>8801</v>
      </c>
      <c r="J1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28088', 'Spark: A Space Tail', 2017, '42881', 91, 'Canada, South Korea, USA, China', '$ 1040689', 'English', 'ToonBox Entertainment'),</v>
      </c>
    </row>
    <row r="194" spans="1:10" x14ac:dyDescent="0.3">
      <c r="A194" t="s">
        <v>8810</v>
      </c>
      <c r="B194" t="s">
        <v>8811</v>
      </c>
      <c r="C194">
        <v>2017</v>
      </c>
      <c r="D194" s="1">
        <v>42814</v>
      </c>
      <c r="E194">
        <v>95</v>
      </c>
      <c r="F194" t="s">
        <v>69</v>
      </c>
      <c r="H194" t="s">
        <v>10</v>
      </c>
      <c r="I194" t="s">
        <v>3618</v>
      </c>
      <c r="J1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38502', 'Ibiza Undead', 2017, '42814', 95, 'UK', '', 'English', 'Capital City Entertainment'),</v>
      </c>
    </row>
    <row r="195" spans="1:10" x14ac:dyDescent="0.3">
      <c r="A195" t="s">
        <v>8872</v>
      </c>
      <c r="B195" t="s">
        <v>8873</v>
      </c>
      <c r="C195">
        <v>2017</v>
      </c>
      <c r="D195" s="1">
        <v>42951</v>
      </c>
      <c r="E195">
        <v>97</v>
      </c>
      <c r="F195" t="s">
        <v>206</v>
      </c>
      <c r="H195" t="s">
        <v>10</v>
      </c>
      <c r="I195" t="s">
        <v>8875</v>
      </c>
      <c r="J1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83864', 'Some Freaks', 2017, '42951', 97, 'USA, Mexico', '', 'English', 'Mountview Creative'),</v>
      </c>
    </row>
    <row r="196" spans="1:10" x14ac:dyDescent="0.3">
      <c r="A196" t="s">
        <v>8879</v>
      </c>
      <c r="B196" t="s">
        <v>8880</v>
      </c>
      <c r="C196">
        <v>2017</v>
      </c>
      <c r="D196" s="1">
        <v>42944</v>
      </c>
      <c r="E196">
        <v>130</v>
      </c>
      <c r="F196" t="s">
        <v>9</v>
      </c>
      <c r="G196" t="s">
        <v>86616</v>
      </c>
      <c r="H196" t="s">
        <v>10</v>
      </c>
      <c r="I196" t="s">
        <v>4248</v>
      </c>
      <c r="J1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86560', 'The Last Face', 2017, '42944', 130, 'USA', '$ 1161751', 'English', 'River Road Entertainment'),</v>
      </c>
    </row>
    <row r="197" spans="1:10" x14ac:dyDescent="0.3">
      <c r="A197" t="s">
        <v>8888</v>
      </c>
      <c r="B197" t="s">
        <v>8889</v>
      </c>
      <c r="C197">
        <v>2017</v>
      </c>
      <c r="D197" s="1">
        <v>42825</v>
      </c>
      <c r="E197">
        <v>86</v>
      </c>
      <c r="F197" t="s">
        <v>69</v>
      </c>
      <c r="G197" t="s">
        <v>86618</v>
      </c>
      <c r="H197" t="s">
        <v>10</v>
      </c>
      <c r="I197" t="s">
        <v>32622</v>
      </c>
      <c r="J1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89956', 'The Autopsy of Jane Doe', 2017, '42825', 86, 'UK', '$ 5983416', 'English', '42'),</v>
      </c>
    </row>
    <row r="198" spans="1:10" x14ac:dyDescent="0.3">
      <c r="A198" t="s">
        <v>8891</v>
      </c>
      <c r="B198" t="s">
        <v>8892</v>
      </c>
      <c r="C198">
        <v>2017</v>
      </c>
      <c r="D198" s="1">
        <v>42843</v>
      </c>
      <c r="E198">
        <v>123</v>
      </c>
      <c r="F198" t="s">
        <v>9</v>
      </c>
      <c r="H198" t="s">
        <v>10</v>
      </c>
      <c r="I198" t="s">
        <v>6214</v>
      </c>
      <c r="J1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92080', 'The Journey Is the Destination', 2017, '42843', 123, 'USA', '', 'English', 'Prospero Pictures'),</v>
      </c>
    </row>
    <row r="199" spans="1:10" x14ac:dyDescent="0.3">
      <c r="A199" t="s">
        <v>8925</v>
      </c>
      <c r="B199" t="s">
        <v>8926</v>
      </c>
      <c r="C199">
        <v>2017</v>
      </c>
      <c r="D199" s="1">
        <v>42797</v>
      </c>
      <c r="E199">
        <v>99</v>
      </c>
      <c r="F199" t="s">
        <v>69</v>
      </c>
      <c r="G199" t="s">
        <v>86623</v>
      </c>
      <c r="H199" t="s">
        <v>10</v>
      </c>
      <c r="I199" t="s">
        <v>3317</v>
      </c>
      <c r="J1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05308', 'Trespass Against Us', 2017, '42797', 99, 'UK', '$ 517197', 'English', 'Potboiler Productions'),</v>
      </c>
    </row>
    <row r="200" spans="1:10" x14ac:dyDescent="0.3">
      <c r="A200" t="s">
        <v>8949</v>
      </c>
      <c r="B200" t="s">
        <v>1523</v>
      </c>
      <c r="C200">
        <v>2017</v>
      </c>
      <c r="D200" s="1">
        <v>42812</v>
      </c>
      <c r="E200">
        <v>127</v>
      </c>
      <c r="F200" t="s">
        <v>9</v>
      </c>
      <c r="H200" t="s">
        <v>10</v>
      </c>
      <c r="I200" t="s">
        <v>8950</v>
      </c>
      <c r="J2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15656', 'Split', 2017, '42812', 127, 'USA', '', 'English', 'Clear Eye Productions'),</v>
      </c>
    </row>
    <row r="201" spans="1:10" x14ac:dyDescent="0.3">
      <c r="A201" t="s">
        <v>8960</v>
      </c>
      <c r="B201" t="s">
        <v>8961</v>
      </c>
      <c r="C201">
        <v>2017</v>
      </c>
      <c r="D201" s="1">
        <v>42860</v>
      </c>
      <c r="E201">
        <v>78</v>
      </c>
      <c r="F201" t="s">
        <v>9</v>
      </c>
      <c r="G201" t="s">
        <v>86628</v>
      </c>
      <c r="H201" t="s">
        <v>10</v>
      </c>
      <c r="I201" t="s">
        <v>8962</v>
      </c>
      <c r="J2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20500', 'The Axe Murders of Villisca', 2017, '42860', 78, 'USA', '$ 182467', 'English', 'Ketchum Labs'),</v>
      </c>
    </row>
    <row r="202" spans="1:10" x14ac:dyDescent="0.3">
      <c r="A202" t="s">
        <v>9009</v>
      </c>
      <c r="B202" t="s">
        <v>9010</v>
      </c>
      <c r="C202">
        <v>2017</v>
      </c>
      <c r="D202" s="1">
        <v>42736</v>
      </c>
      <c r="E202">
        <v>84</v>
      </c>
      <c r="F202" t="s">
        <v>9</v>
      </c>
      <c r="H202" t="s">
        <v>10</v>
      </c>
      <c r="I202" t="s">
        <v>32601</v>
      </c>
      <c r="J2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42332', 'No Way to Live', 2017, '42736', 84, 'USA', '', 'English', 'Modernciné'),</v>
      </c>
    </row>
    <row r="203" spans="1:10" x14ac:dyDescent="0.3">
      <c r="A203" t="s">
        <v>9014</v>
      </c>
      <c r="B203" t="s">
        <v>9015</v>
      </c>
      <c r="C203">
        <v>2017</v>
      </c>
      <c r="D203" s="1">
        <v>42818</v>
      </c>
      <c r="E203">
        <v>108</v>
      </c>
      <c r="F203" t="s">
        <v>512</v>
      </c>
      <c r="G203" t="s">
        <v>86632</v>
      </c>
      <c r="H203" t="s">
        <v>10</v>
      </c>
      <c r="I203" t="s">
        <v>2696</v>
      </c>
      <c r="J2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44694', 'The Secret Scripture', 2017, '42818', 108, 'Ireland', '$ 694981', 'English', 'Screen Ireland'),</v>
      </c>
    </row>
    <row r="204" spans="1:10" x14ac:dyDescent="0.3">
      <c r="A204" t="s">
        <v>9125</v>
      </c>
      <c r="B204" t="s">
        <v>9126</v>
      </c>
      <c r="C204">
        <v>2017</v>
      </c>
      <c r="D204" s="1">
        <v>42736</v>
      </c>
      <c r="E204">
        <v>108</v>
      </c>
      <c r="F204" t="s">
        <v>477</v>
      </c>
      <c r="G204" t="s">
        <v>86650</v>
      </c>
      <c r="H204" t="s">
        <v>10</v>
      </c>
      <c r="I204" t="s">
        <v>4498</v>
      </c>
      <c r="J2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16532', 'A Monster Calls', 2017, '42736', 108, 'UK, Spain, USA', '$ 47309313', 'English', 'Participant'),</v>
      </c>
    </row>
    <row r="205" spans="1:10" x14ac:dyDescent="0.3">
      <c r="A205" t="s">
        <v>9148</v>
      </c>
      <c r="B205" t="s">
        <v>9149</v>
      </c>
      <c r="C205">
        <v>2017</v>
      </c>
      <c r="D205" s="1">
        <v>42776</v>
      </c>
      <c r="E205">
        <v>85</v>
      </c>
      <c r="F205" t="s">
        <v>9</v>
      </c>
      <c r="G205" t="s">
        <v>86652</v>
      </c>
      <c r="H205" t="s">
        <v>10</v>
      </c>
      <c r="I205" t="s">
        <v>5483</v>
      </c>
      <c r="J2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24690', 'Havenhurst', 2017, '42776', 85, 'USA', '$ 289299', 'English', 'Protocol Entertainment'),</v>
      </c>
    </row>
    <row r="206" spans="1:10" x14ac:dyDescent="0.3">
      <c r="A206" t="s">
        <v>9156</v>
      </c>
      <c r="B206" t="s">
        <v>9157</v>
      </c>
      <c r="C206">
        <v>2017</v>
      </c>
      <c r="D206" s="1">
        <v>42867</v>
      </c>
      <c r="E206">
        <v>105</v>
      </c>
      <c r="F206" t="s">
        <v>69</v>
      </c>
      <c r="H206" t="s">
        <v>10</v>
      </c>
      <c r="I206" t="s">
        <v>9158</v>
      </c>
      <c r="J2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30548', 'Away', 2017, '42867', 105, 'UK', '', 'English', 'Flare Film'),</v>
      </c>
    </row>
    <row r="207" spans="1:10" x14ac:dyDescent="0.3">
      <c r="A207" t="s">
        <v>9169</v>
      </c>
      <c r="B207" t="s">
        <v>9170</v>
      </c>
      <c r="C207">
        <v>2017</v>
      </c>
      <c r="D207" s="1">
        <v>42921</v>
      </c>
      <c r="E207">
        <v>83</v>
      </c>
      <c r="F207" t="s">
        <v>3450</v>
      </c>
      <c r="H207" t="s">
        <v>620</v>
      </c>
      <c r="I207" t="s">
        <v>9172</v>
      </c>
      <c r="J2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44008', 'Land of the Little People', 2017, '42921', 83, 'Israel, Palestine', '', 'Hebrew', 'Fresco Films'),</v>
      </c>
    </row>
    <row r="208" spans="1:10" x14ac:dyDescent="0.3">
      <c r="A208" t="s">
        <v>9194</v>
      </c>
      <c r="B208" t="s">
        <v>9195</v>
      </c>
      <c r="C208">
        <v>2017</v>
      </c>
      <c r="D208" s="1">
        <v>42883</v>
      </c>
      <c r="E208">
        <v>88</v>
      </c>
      <c r="F208" t="s">
        <v>69</v>
      </c>
      <c r="H208" t="s">
        <v>10</v>
      </c>
      <c r="I208" t="s">
        <v>9196</v>
      </c>
      <c r="J2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49588', 'Abduct', 2017, '42883', 88, 'UK', '', 'English', 'Abduct Films'),</v>
      </c>
    </row>
    <row r="209" spans="1:10" x14ac:dyDescent="0.3">
      <c r="A209" t="s">
        <v>9247</v>
      </c>
      <c r="B209" t="s">
        <v>1521</v>
      </c>
      <c r="C209">
        <v>2017</v>
      </c>
      <c r="D209" s="1">
        <v>42762</v>
      </c>
      <c r="E209">
        <v>108</v>
      </c>
      <c r="F209" t="s">
        <v>570</v>
      </c>
      <c r="G209" t="s">
        <v>86661</v>
      </c>
      <c r="H209" t="s">
        <v>9248</v>
      </c>
      <c r="I209" t="s">
        <v>2853</v>
      </c>
      <c r="J2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70600', 'Sing', 2017, '42762', 108, 'Japan, USA', '$ 634151679', 'English, Japanese, Ukrainian', 'Dentsu'),</v>
      </c>
    </row>
    <row r="210" spans="1:10" x14ac:dyDescent="0.3">
      <c r="A210" t="s">
        <v>9353</v>
      </c>
      <c r="B210" t="s">
        <v>9354</v>
      </c>
      <c r="C210">
        <v>2017</v>
      </c>
      <c r="D210" s="1">
        <v>42795</v>
      </c>
      <c r="E210">
        <v>90</v>
      </c>
      <c r="F210" t="s">
        <v>9</v>
      </c>
      <c r="H210" t="s">
        <v>10</v>
      </c>
      <c r="I210" t="s">
        <v>7045</v>
      </c>
      <c r="J2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20216', 'Fair Haven', 2017, '42795', 90, 'USA', '', 'English', 'Trick Candle Productions'),</v>
      </c>
    </row>
    <row r="211" spans="1:10" x14ac:dyDescent="0.3">
      <c r="A211" t="s">
        <v>9402</v>
      </c>
      <c r="B211" t="s">
        <v>1452</v>
      </c>
      <c r="C211">
        <v>2017</v>
      </c>
      <c r="D211" s="1">
        <v>42980</v>
      </c>
      <c r="E211">
        <v>75</v>
      </c>
      <c r="F211" t="s">
        <v>69</v>
      </c>
      <c r="H211" t="s">
        <v>10</v>
      </c>
      <c r="I211" t="s">
        <v>9403</v>
      </c>
      <c r="J2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48276', 'Retribution', 2017, '42980', 75, 'UK', '', 'English', 'From The Ashes Films'),</v>
      </c>
    </row>
    <row r="212" spans="1:10" x14ac:dyDescent="0.3">
      <c r="A212" t="s">
        <v>9495</v>
      </c>
      <c r="B212" t="s">
        <v>137</v>
      </c>
      <c r="C212">
        <v>2017</v>
      </c>
      <c r="D212" s="1">
        <v>42852</v>
      </c>
      <c r="E212">
        <v>87</v>
      </c>
      <c r="F212" t="s">
        <v>7</v>
      </c>
      <c r="H212" t="s">
        <v>10</v>
      </c>
      <c r="I212" t="s">
        <v>9086</v>
      </c>
      <c r="J2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98108', 'Bad Girl', 2017, '42852', 87, 'Australia', '', 'English', 'Kmunications'),</v>
      </c>
    </row>
    <row r="213" spans="1:10" x14ac:dyDescent="0.3">
      <c r="A213" t="s">
        <v>9519</v>
      </c>
      <c r="B213" t="s">
        <v>185</v>
      </c>
      <c r="C213">
        <v>2017</v>
      </c>
      <c r="D213" s="1">
        <v>42951</v>
      </c>
      <c r="E213">
        <v>85</v>
      </c>
      <c r="F213" t="s">
        <v>69</v>
      </c>
      <c r="G213" t="s">
        <v>86689</v>
      </c>
      <c r="H213" t="s">
        <v>10</v>
      </c>
      <c r="I213" t="s">
        <v>9520</v>
      </c>
      <c r="J2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13314', 'The Ghoul', 2017, '42951', 85, 'UK', '$ 18459', 'English', 'Ghoul Film'),</v>
      </c>
    </row>
    <row r="214" spans="1:10" x14ac:dyDescent="0.3">
      <c r="A214" t="s">
        <v>9538</v>
      </c>
      <c r="B214" t="s">
        <v>9539</v>
      </c>
      <c r="C214">
        <v>2017</v>
      </c>
      <c r="D214" s="1">
        <v>42773</v>
      </c>
      <c r="E214">
        <v>85</v>
      </c>
      <c r="F214" t="s">
        <v>43</v>
      </c>
      <c r="H214" t="s">
        <v>10</v>
      </c>
      <c r="I214" t="s">
        <v>9541</v>
      </c>
      <c r="J2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20120', 'Candiland', 2017, '42773', 85, 'Canada', '', 'English', 'Motorcycle Boy Productions'),</v>
      </c>
    </row>
    <row r="215" spans="1:10" x14ac:dyDescent="0.3">
      <c r="A215" t="s">
        <v>9571</v>
      </c>
      <c r="B215" t="s">
        <v>9572</v>
      </c>
      <c r="C215">
        <v>2017</v>
      </c>
      <c r="D215" s="1">
        <v>43021</v>
      </c>
      <c r="E215">
        <v>94</v>
      </c>
      <c r="F215" t="s">
        <v>41</v>
      </c>
      <c r="H215" t="s">
        <v>42</v>
      </c>
      <c r="I215" t="s">
        <v>9573</v>
      </c>
      <c r="J2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46058', 'La carga', 2017, '43021', 94, 'Mexico', '', 'Spanish', 'Esfera Films Entertainment'),</v>
      </c>
    </row>
    <row r="216" spans="1:10" x14ac:dyDescent="0.3">
      <c r="A216" t="s">
        <v>9598</v>
      </c>
      <c r="B216" t="s">
        <v>9599</v>
      </c>
      <c r="C216">
        <v>2017</v>
      </c>
      <c r="D216" s="1">
        <v>42811</v>
      </c>
      <c r="E216">
        <v>100</v>
      </c>
      <c r="F216" t="s">
        <v>3059</v>
      </c>
      <c r="G216" t="s">
        <v>86696</v>
      </c>
      <c r="H216" t="s">
        <v>1282</v>
      </c>
      <c r="I216" t="s">
        <v>1845</v>
      </c>
      <c r="J2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55972', 'El olivo', 2017, '42811', 100, 'Spain, Germany', '$ 2090232', 'Spanish, German, English, French', 'Morena Films'),</v>
      </c>
    </row>
    <row r="217" spans="1:10" x14ac:dyDescent="0.3">
      <c r="A217" t="s">
        <v>9609</v>
      </c>
      <c r="B217" t="s">
        <v>9610</v>
      </c>
      <c r="C217">
        <v>2017</v>
      </c>
      <c r="D217" s="1">
        <v>43014</v>
      </c>
      <c r="E217">
        <v>98</v>
      </c>
      <c r="F217" t="s">
        <v>9</v>
      </c>
      <c r="G217" t="s">
        <v>86698</v>
      </c>
      <c r="H217" t="s">
        <v>10</v>
      </c>
      <c r="I217" t="s">
        <v>7709</v>
      </c>
      <c r="J2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63020', 'So B. It', 2017, '43014', 98, 'USA', '$ 47627', 'English', 'Branded Pictures Entertainment'),</v>
      </c>
    </row>
    <row r="218" spans="1:10" x14ac:dyDescent="0.3">
      <c r="A218" t="s">
        <v>9624</v>
      </c>
      <c r="B218" t="s">
        <v>9625</v>
      </c>
      <c r="C218">
        <v>2017</v>
      </c>
      <c r="D218" s="1">
        <v>42881</v>
      </c>
      <c r="E218">
        <v>80</v>
      </c>
      <c r="F218" t="s">
        <v>9626</v>
      </c>
      <c r="G218" t="s">
        <v>86699</v>
      </c>
      <c r="H218" t="s">
        <v>57</v>
      </c>
      <c r="I218" t="s">
        <v>3924</v>
      </c>
      <c r="J2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66024', 'La tortue rouge', 2017, '42881', 80, 'France, Belgium, Japan, Poland, Netherlands, Hungary, UK, Germany, China, Thailand, Italy, Denmark, USA', '$ 6591789', 'None', 'Prima Linea Productions'),</v>
      </c>
    </row>
    <row r="219" spans="1:10" x14ac:dyDescent="0.3">
      <c r="A219" t="s">
        <v>9628</v>
      </c>
      <c r="B219" t="s">
        <v>9629</v>
      </c>
      <c r="C219">
        <v>2017</v>
      </c>
      <c r="D219" s="1">
        <v>42990</v>
      </c>
      <c r="E219">
        <v>99</v>
      </c>
      <c r="F219" t="s">
        <v>9</v>
      </c>
      <c r="H219" t="s">
        <v>10</v>
      </c>
      <c r="I219" t="s">
        <v>9630</v>
      </c>
      <c r="J2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66492', 'Beach Massacre at Kill Devil Hills', 2017, '42990', 99, 'USA', '', 'English', 'No One Left Behind Productions'),</v>
      </c>
    </row>
    <row r="220" spans="1:10" x14ac:dyDescent="0.3">
      <c r="A220" t="s">
        <v>9654</v>
      </c>
      <c r="B220" t="s">
        <v>92</v>
      </c>
      <c r="C220">
        <v>2017</v>
      </c>
      <c r="D220" s="1">
        <v>42749</v>
      </c>
      <c r="E220">
        <v>82</v>
      </c>
      <c r="F220" t="s">
        <v>9655</v>
      </c>
      <c r="H220" t="s">
        <v>251</v>
      </c>
      <c r="I220" t="s">
        <v>9656</v>
      </c>
      <c r="J2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84500', 'Downhill', 2017, '42749', 82, 'Canada, Mexico, Chile', '', 'Spanish, English', '341 House Productions'),</v>
      </c>
    </row>
    <row r="221" spans="1:10" x14ac:dyDescent="0.3">
      <c r="A221" t="s">
        <v>9671</v>
      </c>
      <c r="B221" t="s">
        <v>9672</v>
      </c>
      <c r="C221">
        <v>2017</v>
      </c>
      <c r="D221" s="1">
        <v>42769</v>
      </c>
      <c r="E221">
        <v>105</v>
      </c>
      <c r="F221" t="s">
        <v>9</v>
      </c>
      <c r="H221" t="s">
        <v>10</v>
      </c>
      <c r="I221" t="s">
        <v>9674</v>
      </c>
      <c r="J2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87316', 'Youth in Oregon', 2017, '42769', 105, 'USA', '', 'English', 'Sundial Pictures'),</v>
      </c>
    </row>
    <row r="222" spans="1:10" x14ac:dyDescent="0.3">
      <c r="A222" t="s">
        <v>9675</v>
      </c>
      <c r="B222" t="s">
        <v>9676</v>
      </c>
      <c r="C222">
        <v>2017</v>
      </c>
      <c r="D222" s="1">
        <v>43031</v>
      </c>
      <c r="E222">
        <v>80</v>
      </c>
      <c r="F222" t="s">
        <v>69</v>
      </c>
      <c r="H222" t="s">
        <v>10</v>
      </c>
      <c r="I222" t="s">
        <v>27649</v>
      </c>
      <c r="J2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87898', 'Palace of Fun', 2017, '43031', 80, 'UK', '', 'English', ''),</v>
      </c>
    </row>
    <row r="223" spans="1:10" x14ac:dyDescent="0.3">
      <c r="A223" t="s">
        <v>9683</v>
      </c>
      <c r="B223" t="s">
        <v>9684</v>
      </c>
      <c r="C223">
        <v>2017</v>
      </c>
      <c r="D223" s="1">
        <v>42769</v>
      </c>
      <c r="E223">
        <v>89</v>
      </c>
      <c r="F223" t="s">
        <v>9</v>
      </c>
      <c r="G223" t="s">
        <v>86706</v>
      </c>
      <c r="H223" t="s">
        <v>10</v>
      </c>
      <c r="I223" t="s">
        <v>9685</v>
      </c>
      <c r="J2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92652', 'Eloise', 2017, '42769', 89, 'USA', '$ 372137', 'English', 'Buy Here Pay Here Entertainment'),</v>
      </c>
    </row>
    <row r="224" spans="1:10" x14ac:dyDescent="0.3">
      <c r="A224" t="s">
        <v>9695</v>
      </c>
      <c r="B224" t="s">
        <v>9696</v>
      </c>
      <c r="C224">
        <v>2017</v>
      </c>
      <c r="D224" s="1">
        <v>42892</v>
      </c>
      <c r="E224">
        <v>102</v>
      </c>
      <c r="F224" t="s">
        <v>9</v>
      </c>
      <c r="H224" t="s">
        <v>10</v>
      </c>
      <c r="I224" t="s">
        <v>9697</v>
      </c>
      <c r="J2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99372', 'Let Me Make You a Martyr', 2017, '42892', 102, 'USA', '', 'English', 'Iscariot Films'),</v>
      </c>
    </row>
    <row r="225" spans="1:10" x14ac:dyDescent="0.3">
      <c r="A225" t="s">
        <v>9708</v>
      </c>
      <c r="B225" t="s">
        <v>9709</v>
      </c>
      <c r="C225">
        <v>2017</v>
      </c>
      <c r="D225" s="1">
        <v>42888</v>
      </c>
      <c r="E225">
        <v>102</v>
      </c>
      <c r="F225" t="s">
        <v>9</v>
      </c>
      <c r="G225" t="s">
        <v>86708</v>
      </c>
      <c r="H225" t="s">
        <v>10</v>
      </c>
      <c r="I225" t="s">
        <v>3634</v>
      </c>
      <c r="J2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04298', 'Vincent N Roxxy', 2017, '42888', 102, 'USA', '$ 23896', 'English', 'Unified Pictures'),</v>
      </c>
    </row>
    <row r="226" spans="1:10" x14ac:dyDescent="0.3">
      <c r="A226" t="s">
        <v>9725</v>
      </c>
      <c r="B226" t="s">
        <v>9726</v>
      </c>
      <c r="C226">
        <v>2017</v>
      </c>
      <c r="D226" s="1">
        <v>42804</v>
      </c>
      <c r="E226">
        <v>83</v>
      </c>
      <c r="F226" t="s">
        <v>9</v>
      </c>
      <c r="H226" t="s">
        <v>27649</v>
      </c>
      <c r="I226" t="s">
        <v>9728</v>
      </c>
      <c r="J2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09442', 'Quarries', 2017, '42804', 83, 'USA', '', '', 'Quarries Group'),</v>
      </c>
    </row>
    <row r="227" spans="1:10" x14ac:dyDescent="0.3">
      <c r="A227" t="s">
        <v>9751</v>
      </c>
      <c r="B227" t="s">
        <v>9752</v>
      </c>
      <c r="C227">
        <v>2017</v>
      </c>
      <c r="D227" s="1">
        <v>42804</v>
      </c>
      <c r="E227">
        <v>130</v>
      </c>
      <c r="F227" t="s">
        <v>2074</v>
      </c>
      <c r="G227" t="s">
        <v>86713</v>
      </c>
      <c r="H227" t="s">
        <v>22</v>
      </c>
      <c r="I227" t="s">
        <v>6345</v>
      </c>
      <c r="J2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6530', 'Elle', 2017, '42804', 130, 'France, Germany, Belgium', '$ 12748594', 'French', 'SBS Productions'),</v>
      </c>
    </row>
    <row r="228" spans="1:10" x14ac:dyDescent="0.3">
      <c r="A228" t="s">
        <v>9755</v>
      </c>
      <c r="B228" t="s">
        <v>9756</v>
      </c>
      <c r="C228">
        <v>2017</v>
      </c>
      <c r="D228" s="1">
        <v>42748</v>
      </c>
      <c r="E228">
        <v>91</v>
      </c>
      <c r="F228" t="s">
        <v>9</v>
      </c>
      <c r="G228" t="s">
        <v>86714</v>
      </c>
      <c r="H228" t="s">
        <v>9757</v>
      </c>
      <c r="I228" t="s">
        <v>2273</v>
      </c>
      <c r="J2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7252', 'Underworld: Blood Wars', 2017, '42748', 91, 'USA', '$ 81093313', 'English, Saami', 'Screen Gems'),</v>
      </c>
    </row>
    <row r="229" spans="1:10" x14ac:dyDescent="0.3">
      <c r="A229" t="s">
        <v>9779</v>
      </c>
      <c r="B229" t="s">
        <v>9780</v>
      </c>
      <c r="C229">
        <v>2017</v>
      </c>
      <c r="D229" s="1">
        <v>42951</v>
      </c>
      <c r="E229">
        <v>115</v>
      </c>
      <c r="F229" t="s">
        <v>2198</v>
      </c>
      <c r="G229" t="s">
        <v>86717</v>
      </c>
      <c r="H229" t="s">
        <v>10</v>
      </c>
      <c r="I229" t="s">
        <v>9781</v>
      </c>
      <c r="J2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21954', 'Maudie', 2017, '42951', 115, 'Ireland, Canada', '$ 9733932', 'English', 'Painted House Films'),</v>
      </c>
    </row>
    <row r="230" spans="1:10" x14ac:dyDescent="0.3">
      <c r="A230" t="s">
        <v>9835</v>
      </c>
      <c r="B230" t="s">
        <v>9836</v>
      </c>
      <c r="C230">
        <v>2017</v>
      </c>
      <c r="D230" s="1">
        <v>42755</v>
      </c>
      <c r="E230">
        <v>118</v>
      </c>
      <c r="F230" t="s">
        <v>546</v>
      </c>
      <c r="G230" t="s">
        <v>86726</v>
      </c>
      <c r="H230" t="s">
        <v>3700</v>
      </c>
      <c r="I230" t="s">
        <v>2602</v>
      </c>
      <c r="J2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41834', 'Lion', 2017, '42755', 118, 'UK, Australia, USA', '$ 140312928', 'English, Hindi, Bengali', 'The Weinstein Company'),</v>
      </c>
    </row>
    <row r="231" spans="1:10" x14ac:dyDescent="0.3">
      <c r="A231" t="s">
        <v>9863</v>
      </c>
      <c r="B231" t="s">
        <v>9864</v>
      </c>
      <c r="C231">
        <v>2017</v>
      </c>
      <c r="D231" s="1">
        <v>42747</v>
      </c>
      <c r="E231">
        <v>125</v>
      </c>
      <c r="F231" t="s">
        <v>5770</v>
      </c>
      <c r="H231" t="s">
        <v>525</v>
      </c>
      <c r="I231" t="s">
        <v>4147</v>
      </c>
      <c r="J2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56046', 'Die Blumen von gestern', 2017, '42747', 125, 'Austria, Germany, France', '', 'German, French, English', 'Dor Film-West Produktionsgesellschaft'),</v>
      </c>
    </row>
    <row r="232" spans="1:10" x14ac:dyDescent="0.3">
      <c r="A232" t="s">
        <v>9904</v>
      </c>
      <c r="B232" t="s">
        <v>9905</v>
      </c>
      <c r="C232">
        <v>2017</v>
      </c>
      <c r="D232" s="1">
        <v>42860</v>
      </c>
      <c r="E232">
        <v>77</v>
      </c>
      <c r="F232" t="s">
        <v>9</v>
      </c>
      <c r="H232" t="s">
        <v>10</v>
      </c>
      <c r="I232" t="s">
        <v>9906</v>
      </c>
      <c r="J2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71792', 'Cult of the Vampire', 2017, '42860', 77, 'USA', '', 'English', 'Andrew Amsden Films'),</v>
      </c>
    </row>
    <row r="233" spans="1:10" x14ac:dyDescent="0.3">
      <c r="A233" t="s">
        <v>9911</v>
      </c>
      <c r="B233" t="s">
        <v>2779</v>
      </c>
      <c r="C233">
        <v>2017</v>
      </c>
      <c r="D233" s="1">
        <v>42867</v>
      </c>
      <c r="E233">
        <v>99</v>
      </c>
      <c r="F233" t="s">
        <v>9</v>
      </c>
      <c r="G233" t="s">
        <v>86734</v>
      </c>
      <c r="H233" t="s">
        <v>10</v>
      </c>
      <c r="I233" t="s">
        <v>9912</v>
      </c>
      <c r="J2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78010', 'Dead Awake', 2017, '42867', 99, 'USA', '$ 21675', 'English', 'Gama Entertainment Partners'),</v>
      </c>
    </row>
    <row r="234" spans="1:10" x14ac:dyDescent="0.3">
      <c r="A234" t="s">
        <v>9914</v>
      </c>
      <c r="B234" t="s">
        <v>9915</v>
      </c>
      <c r="C234">
        <v>2017</v>
      </c>
      <c r="D234" s="1">
        <v>42962</v>
      </c>
      <c r="E234">
        <v>94</v>
      </c>
      <c r="F234" t="s">
        <v>9</v>
      </c>
      <c r="H234" t="s">
        <v>10</v>
      </c>
      <c r="I234" t="s">
        <v>9917</v>
      </c>
      <c r="J2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78354', 'Bear with Us', 2017, '42962', 94, 'USA', '', 'English', 'Arjay Entertainment'),</v>
      </c>
    </row>
    <row r="235" spans="1:10" x14ac:dyDescent="0.3">
      <c r="A235" t="s">
        <v>9923</v>
      </c>
      <c r="B235" t="s">
        <v>9924</v>
      </c>
      <c r="C235">
        <v>2017</v>
      </c>
      <c r="D235" s="1">
        <v>42747</v>
      </c>
      <c r="E235">
        <v>128</v>
      </c>
      <c r="F235" t="s">
        <v>1081</v>
      </c>
      <c r="G235" t="s">
        <v>86736</v>
      </c>
      <c r="H235" t="s">
        <v>10</v>
      </c>
      <c r="I235" t="s">
        <v>2183</v>
      </c>
      <c r="J2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83958', 'La La Land', 2017, '42747', 128, 'USA, Hong Kong', '$ 446092357', 'English', 'Summit Entertainment'),</v>
      </c>
    </row>
    <row r="236" spans="1:10" x14ac:dyDescent="0.3">
      <c r="A236" t="s">
        <v>9925</v>
      </c>
      <c r="B236" t="s">
        <v>9926</v>
      </c>
      <c r="C236">
        <v>2017</v>
      </c>
      <c r="D236" s="1">
        <v>42836</v>
      </c>
      <c r="E236">
        <v>90</v>
      </c>
      <c r="F236" t="s">
        <v>9</v>
      </c>
      <c r="H236" t="s">
        <v>10</v>
      </c>
      <c r="I236" t="s">
        <v>9928</v>
      </c>
      <c r="J2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84042', 'Sticky Notes', 2017, '42836', 90, 'USA', '', 'English', 'Mustard &amp; Co'),</v>
      </c>
    </row>
    <row r="237" spans="1:10" x14ac:dyDescent="0.3">
      <c r="A237" t="s">
        <v>9941</v>
      </c>
      <c r="B237" t="s">
        <v>9942</v>
      </c>
      <c r="C237">
        <v>2017</v>
      </c>
      <c r="D237" s="1">
        <v>42909</v>
      </c>
      <c r="E237">
        <v>120</v>
      </c>
      <c r="F237" t="s">
        <v>2547</v>
      </c>
      <c r="G237" t="s">
        <v>86738</v>
      </c>
      <c r="H237" t="s">
        <v>847</v>
      </c>
      <c r="I237" t="s">
        <v>32564</v>
      </c>
      <c r="J2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94028', 'Mal de pierres', 2017, '42909', 120, 'France, Belgium, Canada', '$ 13025034', 'French, Spanish, German', 'Trésor Films'),</v>
      </c>
    </row>
    <row r="238" spans="1:10" x14ac:dyDescent="0.3">
      <c r="A238" t="s">
        <v>9943</v>
      </c>
      <c r="B238" t="s">
        <v>9944</v>
      </c>
      <c r="C238">
        <v>2017</v>
      </c>
      <c r="D238" s="1">
        <v>42850</v>
      </c>
      <c r="E238">
        <v>85</v>
      </c>
      <c r="F238" t="s">
        <v>9</v>
      </c>
      <c r="H238" t="s">
        <v>10</v>
      </c>
      <c r="I238" t="s">
        <v>9946</v>
      </c>
      <c r="J2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94392', 'After the Reality', 2017, '42850', 85, 'USA', '', 'English', 'USofAnderson I'),</v>
      </c>
    </row>
    <row r="239" spans="1:10" x14ac:dyDescent="0.3">
      <c r="A239" t="s">
        <v>9995</v>
      </c>
      <c r="B239" t="s">
        <v>9996</v>
      </c>
      <c r="C239">
        <v>2017</v>
      </c>
      <c r="D239" s="1">
        <v>42893</v>
      </c>
      <c r="E239">
        <v>88</v>
      </c>
      <c r="F239" t="s">
        <v>43</v>
      </c>
      <c r="H239" t="s">
        <v>27649</v>
      </c>
      <c r="I239" t="s">
        <v>9998</v>
      </c>
      <c r="J2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23672', 'A.R.C.H.I.E.', 2017, '42893', 88, 'Canada', '', '', 'Creation Ink'),</v>
      </c>
    </row>
    <row r="240" spans="1:10" x14ac:dyDescent="0.3">
      <c r="A240" t="s">
        <v>10001</v>
      </c>
      <c r="B240" t="s">
        <v>32877</v>
      </c>
      <c r="C240">
        <v>2017</v>
      </c>
      <c r="D240" s="1">
        <v>42762</v>
      </c>
      <c r="E240">
        <v>96</v>
      </c>
      <c r="F240" t="s">
        <v>41</v>
      </c>
      <c r="G240" t="s">
        <v>86746</v>
      </c>
      <c r="H240" t="s">
        <v>42</v>
      </c>
      <c r="I240" t="s">
        <v>10002</v>
      </c>
      <c r="J2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29276', 'El tamaño sí importa', 2017, '42762', 96, 'Mexico', '$ 1575662', 'Spanish', 'Cyclus Producciones'),</v>
      </c>
    </row>
    <row r="241" spans="1:10" x14ac:dyDescent="0.3">
      <c r="A241" t="s">
        <v>10037</v>
      </c>
      <c r="B241" t="s">
        <v>10038</v>
      </c>
      <c r="C241">
        <v>2017</v>
      </c>
      <c r="D241" s="1">
        <v>43007</v>
      </c>
      <c r="E241">
        <v>92</v>
      </c>
      <c r="F241" t="s">
        <v>9</v>
      </c>
      <c r="H241" t="s">
        <v>10</v>
      </c>
      <c r="I241" t="s">
        <v>10039</v>
      </c>
      <c r="J2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8802', 'Blood Stripe', 2017, '43007', 92, 'USA', '', 'English', 'Wakemup Productions'),</v>
      </c>
    </row>
    <row r="242" spans="1:10" x14ac:dyDescent="0.3">
      <c r="A242" t="s">
        <v>10041</v>
      </c>
      <c r="B242" t="s">
        <v>10042</v>
      </c>
      <c r="C242">
        <v>2017</v>
      </c>
      <c r="D242" s="1">
        <v>42993</v>
      </c>
      <c r="E242">
        <v>103</v>
      </c>
      <c r="F242" t="s">
        <v>9</v>
      </c>
      <c r="H242" t="s">
        <v>10</v>
      </c>
      <c r="I242" t="s">
        <v>10043</v>
      </c>
      <c r="J2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9880', 'Infinity Chamber', 2017, '42993', 103, 'USA', '', 'English', 'Latest Trick Productions'),</v>
      </c>
    </row>
    <row r="243" spans="1:10" x14ac:dyDescent="0.3">
      <c r="A243" t="s">
        <v>10081</v>
      </c>
      <c r="B243" t="s">
        <v>10082</v>
      </c>
      <c r="C243">
        <v>2017</v>
      </c>
      <c r="D243" s="1">
        <v>43000</v>
      </c>
      <c r="E243">
        <v>94</v>
      </c>
      <c r="F243" t="s">
        <v>9</v>
      </c>
      <c r="G243" t="s">
        <v>86752</v>
      </c>
      <c r="H243" t="s">
        <v>10</v>
      </c>
      <c r="I243" t="s">
        <v>10084</v>
      </c>
      <c r="J2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53830', 'The Tiger Hunter', 2017, '43000', 94, 'USA', '$ 62398', 'English', 'Sneaky Sneaky Films'),</v>
      </c>
    </row>
    <row r="244" spans="1:10" x14ac:dyDescent="0.3">
      <c r="A244" t="s">
        <v>10163</v>
      </c>
      <c r="B244" t="s">
        <v>5208</v>
      </c>
      <c r="C244">
        <v>2017</v>
      </c>
      <c r="D244" s="1">
        <v>42741</v>
      </c>
      <c r="E244">
        <v>100</v>
      </c>
      <c r="F244" t="s">
        <v>9</v>
      </c>
      <c r="H244" t="s">
        <v>10</v>
      </c>
      <c r="I244" t="s">
        <v>8700</v>
      </c>
      <c r="J2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86604', 'Between Us', 2017, '42741', 100, 'USA', '', 'English', 'Caviar'),</v>
      </c>
    </row>
    <row r="245" spans="1:10" x14ac:dyDescent="0.3">
      <c r="A245" t="s">
        <v>10181</v>
      </c>
      <c r="B245" t="s">
        <v>10182</v>
      </c>
      <c r="C245">
        <v>2017</v>
      </c>
      <c r="D245" s="1">
        <v>42832</v>
      </c>
      <c r="E245">
        <v>97</v>
      </c>
      <c r="F245" t="s">
        <v>9</v>
      </c>
      <c r="H245" t="s">
        <v>10</v>
      </c>
      <c r="I245" t="s">
        <v>6228</v>
      </c>
      <c r="J2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93280', 'The Ticket', 2017, '42832', 97, 'USA', '', 'English', 'BCDF Pictures'),</v>
      </c>
    </row>
    <row r="246" spans="1:10" x14ac:dyDescent="0.3">
      <c r="A246" t="s">
        <v>10195</v>
      </c>
      <c r="B246" t="s">
        <v>10196</v>
      </c>
      <c r="C246">
        <v>2017</v>
      </c>
      <c r="D246" s="1">
        <v>42887</v>
      </c>
      <c r="E246">
        <v>108</v>
      </c>
      <c r="F246" t="s">
        <v>7</v>
      </c>
      <c r="G246" t="s">
        <v>86770</v>
      </c>
      <c r="H246" t="s">
        <v>10</v>
      </c>
      <c r="I246" t="s">
        <v>10197</v>
      </c>
      <c r="J2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96738', 'Hounds of Love', 2017, '42887', 108, 'Australia', '$ 234419', 'English', 'Factor 30 Films'),</v>
      </c>
    </row>
    <row r="247" spans="1:10" x14ac:dyDescent="0.3">
      <c r="A247" t="s">
        <v>10205</v>
      </c>
      <c r="B247" t="s">
        <v>10206</v>
      </c>
      <c r="C247">
        <v>2017</v>
      </c>
      <c r="D247" s="1">
        <v>42808</v>
      </c>
      <c r="E247">
        <v>96</v>
      </c>
      <c r="F247" t="s">
        <v>43</v>
      </c>
      <c r="H247" t="s">
        <v>10</v>
      </c>
      <c r="I247" t="s">
        <v>8987</v>
      </c>
      <c r="J2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01944', 'Country Crush', 2017, '42808', 96, 'Canada', '', 'English', 'Good Soldier Films'),</v>
      </c>
    </row>
    <row r="248" spans="1:10" x14ac:dyDescent="0.3">
      <c r="A248" t="s">
        <v>10207</v>
      </c>
      <c r="B248" t="s">
        <v>10208</v>
      </c>
      <c r="C248">
        <v>2017</v>
      </c>
      <c r="D248" s="1">
        <v>42773</v>
      </c>
      <c r="E248">
        <v>89</v>
      </c>
      <c r="F248" t="s">
        <v>9</v>
      </c>
      <c r="H248" t="s">
        <v>10</v>
      </c>
      <c r="I248" t="s">
        <v>10209</v>
      </c>
      <c r="J2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04278', 'We Go On', 2017, '42773', 89, 'USA', '', 'English', 'Filmed Imagination'),</v>
      </c>
    </row>
    <row r="249" spans="1:10" x14ac:dyDescent="0.3">
      <c r="A249" t="s">
        <v>10219</v>
      </c>
      <c r="B249" t="s">
        <v>10220</v>
      </c>
      <c r="C249">
        <v>2017</v>
      </c>
      <c r="D249" s="1">
        <v>42804</v>
      </c>
      <c r="E249">
        <v>120</v>
      </c>
      <c r="F249" t="s">
        <v>9</v>
      </c>
      <c r="G249" t="s">
        <v>86774</v>
      </c>
      <c r="H249" t="s">
        <v>10</v>
      </c>
      <c r="I249" t="s">
        <v>3426</v>
      </c>
      <c r="J2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08142', 'The Love Witch', 2017, '42804', 120, 'USA', '$ 246218', 'English', 'Anna Biller Productions'),</v>
      </c>
    </row>
    <row r="250" spans="1:10" x14ac:dyDescent="0.3">
      <c r="A250" t="s">
        <v>10232</v>
      </c>
      <c r="B250" t="s">
        <v>10233</v>
      </c>
      <c r="C250">
        <v>2017</v>
      </c>
      <c r="D250" s="1">
        <v>42888</v>
      </c>
      <c r="E250">
        <v>94</v>
      </c>
      <c r="F250" t="s">
        <v>9</v>
      </c>
      <c r="G250" t="s">
        <v>86775</v>
      </c>
      <c r="H250" t="s">
        <v>10</v>
      </c>
      <c r="I250" t="s">
        <v>6263</v>
      </c>
      <c r="J2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14332', '(Dean)', 2017, '42888', 94, 'USA', '$ 254536', 'English', 'Abbolita Productions'),</v>
      </c>
    </row>
    <row r="251" spans="1:10" x14ac:dyDescent="0.3">
      <c r="A251" t="s">
        <v>10276</v>
      </c>
      <c r="B251" t="s">
        <v>10277</v>
      </c>
      <c r="C251">
        <v>2017</v>
      </c>
      <c r="D251" s="1">
        <v>42829</v>
      </c>
      <c r="E251">
        <v>100</v>
      </c>
      <c r="F251" t="s">
        <v>9</v>
      </c>
      <c r="H251" t="s">
        <v>10</v>
      </c>
      <c r="I251" t="s">
        <v>10279</v>
      </c>
      <c r="J2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48764', 'Chicago Rot', 2017, '42829', 100, 'USA', '', 'English', 'Dakini Productions'),</v>
      </c>
    </row>
    <row r="252" spans="1:10" x14ac:dyDescent="0.3">
      <c r="A252" t="s">
        <v>10299</v>
      </c>
      <c r="B252" t="s">
        <v>10300</v>
      </c>
      <c r="C252">
        <v>2017</v>
      </c>
      <c r="D252" s="1">
        <v>42853</v>
      </c>
      <c r="E252">
        <v>104</v>
      </c>
      <c r="F252" t="s">
        <v>2392</v>
      </c>
      <c r="G252" t="s">
        <v>86782</v>
      </c>
      <c r="H252" t="s">
        <v>601</v>
      </c>
      <c r="I252" t="s">
        <v>7263</v>
      </c>
      <c r="J2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54660', 'Suntan', 2017, '42853', 104, 'Greece, Germany', '$ 157267', 'Greek, English', 'Faliro House Productions'),</v>
      </c>
    </row>
    <row r="253" spans="1:10" x14ac:dyDescent="0.3">
      <c r="A253" t="s">
        <v>10326</v>
      </c>
      <c r="B253" t="s">
        <v>10327</v>
      </c>
      <c r="C253">
        <v>2017</v>
      </c>
      <c r="D253" s="1">
        <v>42934</v>
      </c>
      <c r="E253">
        <v>107</v>
      </c>
      <c r="F253" t="s">
        <v>9</v>
      </c>
      <c r="G253" t="s">
        <v>86788</v>
      </c>
      <c r="H253" t="s">
        <v>10</v>
      </c>
      <c r="I253" t="s">
        <v>10329</v>
      </c>
      <c r="J2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69208', 'Trust Fund', 2017, '42934', 107, 'USA', '$ 36885', 'English', 'KC Film Office'),</v>
      </c>
    </row>
    <row r="254" spans="1:10" x14ac:dyDescent="0.3">
      <c r="A254" t="s">
        <v>10331</v>
      </c>
      <c r="B254" t="s">
        <v>10332</v>
      </c>
      <c r="C254">
        <v>2017</v>
      </c>
      <c r="D254" s="1">
        <v>42942</v>
      </c>
      <c r="E254">
        <v>93</v>
      </c>
      <c r="F254" t="s">
        <v>9</v>
      </c>
      <c r="H254" t="s">
        <v>10</v>
      </c>
      <c r="I254" t="s">
        <v>27649</v>
      </c>
      <c r="J2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73012', 'Women Who Kill', 2017, '42942', 93, 'USA', '', 'English', ''),</v>
      </c>
    </row>
    <row r="255" spans="1:10" x14ac:dyDescent="0.3">
      <c r="A255" t="s">
        <v>10333</v>
      </c>
      <c r="B255" t="s">
        <v>10334</v>
      </c>
      <c r="C255">
        <v>2017</v>
      </c>
      <c r="D255" s="1">
        <v>42814</v>
      </c>
      <c r="E255">
        <v>93</v>
      </c>
      <c r="F255" t="s">
        <v>23</v>
      </c>
      <c r="H255" t="s">
        <v>46</v>
      </c>
      <c r="I255" t="s">
        <v>10335</v>
      </c>
      <c r="J2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74320', 'Bieffekterna', 2017, '42814', 93, 'Sweden', '', 'Swedish', 'Climent / Hedetoft Film'),</v>
      </c>
    </row>
    <row r="256" spans="1:10" x14ac:dyDescent="0.3">
      <c r="A256" t="s">
        <v>10356</v>
      </c>
      <c r="B256" t="s">
        <v>10357</v>
      </c>
      <c r="C256">
        <v>2017</v>
      </c>
      <c r="D256" s="1">
        <v>42874</v>
      </c>
      <c r="E256">
        <v>93</v>
      </c>
      <c r="F256" t="s">
        <v>10358</v>
      </c>
      <c r="G256" t="s">
        <v>86790</v>
      </c>
      <c r="H256" t="s">
        <v>10359</v>
      </c>
      <c r="I256" t="s">
        <v>10360</v>
      </c>
      <c r="J2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90782', 'Radio Dreams', 2017, '42874', 93, 'USA, Iran', '$ 27836', 'Persian, English, Assyrian Neo-Aramaic, Dari', 'Butimar Productions'),</v>
      </c>
    </row>
    <row r="257" spans="1:10" x14ac:dyDescent="0.3">
      <c r="A257" t="s">
        <v>10387</v>
      </c>
      <c r="B257" t="s">
        <v>10388</v>
      </c>
      <c r="C257">
        <v>2017</v>
      </c>
      <c r="D257" s="1">
        <v>42736</v>
      </c>
      <c r="E257">
        <v>106</v>
      </c>
      <c r="F257" t="s">
        <v>43</v>
      </c>
      <c r="H257" t="s">
        <v>10</v>
      </c>
      <c r="I257" t="s">
        <v>27649</v>
      </c>
      <c r="J2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10848', 'Lost Solace', 2017, '42736', 106, 'Canada', '', 'English', ''),</v>
      </c>
    </row>
    <row r="258" spans="1:10" x14ac:dyDescent="0.3">
      <c r="A258" t="s">
        <v>10399</v>
      </c>
      <c r="B258" t="s">
        <v>10400</v>
      </c>
      <c r="C258">
        <v>2017</v>
      </c>
      <c r="D258" s="1">
        <v>42839</v>
      </c>
      <c r="E258">
        <v>145</v>
      </c>
      <c r="F258" t="s">
        <v>548</v>
      </c>
      <c r="G258" t="s">
        <v>86797</v>
      </c>
      <c r="H258" t="s">
        <v>2998</v>
      </c>
      <c r="I258" t="s">
        <v>10401</v>
      </c>
      <c r="J2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16934', 'Ah-ga-ssi', 2017, '42839', 145, 'South Korea', '$ 37767206', 'Korean, Japanese', 'Moho Film'),</v>
      </c>
    </row>
    <row r="259" spans="1:10" x14ac:dyDescent="0.3">
      <c r="A259" t="s">
        <v>10420</v>
      </c>
      <c r="B259" t="s">
        <v>10421</v>
      </c>
      <c r="C259">
        <v>2017</v>
      </c>
      <c r="D259" s="1">
        <v>42748</v>
      </c>
      <c r="E259">
        <v>137</v>
      </c>
      <c r="F259" t="s">
        <v>9</v>
      </c>
      <c r="G259" t="s">
        <v>86801</v>
      </c>
      <c r="H259" t="s">
        <v>10</v>
      </c>
      <c r="I259" t="s">
        <v>3781</v>
      </c>
      <c r="J2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34228', 'Manchester by the Sea', 2017, '42748', 137, 'USA', '$ 78988148', 'English', 'Amazon Studios'),</v>
      </c>
    </row>
    <row r="260" spans="1:10" x14ac:dyDescent="0.3">
      <c r="A260" t="s">
        <v>10422</v>
      </c>
      <c r="B260" t="s">
        <v>10423</v>
      </c>
      <c r="C260">
        <v>2017</v>
      </c>
      <c r="D260" s="1">
        <v>42801</v>
      </c>
      <c r="E260">
        <v>90</v>
      </c>
      <c r="F260" t="s">
        <v>9</v>
      </c>
      <c r="H260" t="s">
        <v>10</v>
      </c>
      <c r="I260" t="s">
        <v>2702</v>
      </c>
      <c r="J2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34390', 'Cut to the Chase', 2017, '42801', 90, 'USA', '', 'English', 'Capital Arts Entertainment'),</v>
      </c>
    </row>
    <row r="261" spans="1:10" x14ac:dyDescent="0.3">
      <c r="A261" t="s">
        <v>10445</v>
      </c>
      <c r="B261" t="s">
        <v>3686</v>
      </c>
      <c r="C261">
        <v>2017</v>
      </c>
      <c r="D261" s="1">
        <v>42746</v>
      </c>
      <c r="E261">
        <v>103</v>
      </c>
      <c r="F261" t="s">
        <v>24</v>
      </c>
      <c r="H261" t="s">
        <v>4037</v>
      </c>
      <c r="I261" t="s">
        <v>83641</v>
      </c>
      <c r="J2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47846', 'Home', 2017, '42746', 103, 'Belgium', '', 'Flemish, Dutch', 'Centre du Cinéma et de lAudiovisuel de la Fédération Wallonie-Bruxelles'),</v>
      </c>
    </row>
    <row r="262" spans="1:10" x14ac:dyDescent="0.3">
      <c r="A262" t="s">
        <v>10446</v>
      </c>
      <c r="B262" t="s">
        <v>10447</v>
      </c>
      <c r="C262">
        <v>2017</v>
      </c>
      <c r="D262" s="1">
        <v>42769</v>
      </c>
      <c r="E262">
        <v>162</v>
      </c>
      <c r="F262" t="s">
        <v>10448</v>
      </c>
      <c r="G262" t="s">
        <v>86805</v>
      </c>
      <c r="H262" t="s">
        <v>10449</v>
      </c>
      <c r="I262" t="s">
        <v>3401</v>
      </c>
      <c r="J2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48272', 'Toni Erdmann', 2017, '42769', 162, 'Germany, Austria, Monaco, Romania, France, Switzerland', '$ 11784207', 'German, English, Romanian', 'Komplizen Film'),</v>
      </c>
    </row>
    <row r="263" spans="1:10" x14ac:dyDescent="0.3">
      <c r="A263" t="s">
        <v>10454</v>
      </c>
      <c r="B263" t="s">
        <v>10455</v>
      </c>
      <c r="C263">
        <v>2017</v>
      </c>
      <c r="D263" s="1">
        <v>42881</v>
      </c>
      <c r="E263">
        <v>112</v>
      </c>
      <c r="F263" t="s">
        <v>9</v>
      </c>
      <c r="H263" t="s">
        <v>10</v>
      </c>
      <c r="I263" t="s">
        <v>10456</v>
      </c>
      <c r="J2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58012', '96 Souls', 2017, '42881', 112, 'USA', '', 'English', 'SJPL Films'),</v>
      </c>
    </row>
    <row r="264" spans="1:10" x14ac:dyDescent="0.3">
      <c r="A264" t="s">
        <v>10470</v>
      </c>
      <c r="B264" t="s">
        <v>10471</v>
      </c>
      <c r="C264">
        <v>2017</v>
      </c>
      <c r="D264" s="1">
        <v>43021</v>
      </c>
      <c r="E264">
        <v>105</v>
      </c>
      <c r="F264" t="s">
        <v>9</v>
      </c>
      <c r="G264" t="s">
        <v>86809</v>
      </c>
      <c r="H264" t="s">
        <v>10</v>
      </c>
      <c r="I264" t="s">
        <v>10472</v>
      </c>
      <c r="J2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61944', 'Te Ata', 2017, '43021', 105, 'USA', '$ 73236', 'English', 'Chickasaw Nation Productions'),</v>
      </c>
    </row>
    <row r="265" spans="1:10" x14ac:dyDescent="0.3">
      <c r="A265" t="s">
        <v>10483</v>
      </c>
      <c r="B265" t="s">
        <v>10484</v>
      </c>
      <c r="C265">
        <v>2017</v>
      </c>
      <c r="D265" s="1">
        <v>42895</v>
      </c>
      <c r="E265">
        <v>90</v>
      </c>
      <c r="F265" t="s">
        <v>9</v>
      </c>
      <c r="G265" t="s">
        <v>86812</v>
      </c>
      <c r="H265" t="s">
        <v>10</v>
      </c>
      <c r="I265" t="s">
        <v>3647</v>
      </c>
      <c r="J2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66836', 'Miles', 2017, '42895', 90, 'USA', '$ 2537', 'English', 'Cranium Entertainment'),</v>
      </c>
    </row>
    <row r="266" spans="1:10" x14ac:dyDescent="0.3">
      <c r="A266" t="s">
        <v>10491</v>
      </c>
      <c r="B266" t="s">
        <v>10492</v>
      </c>
      <c r="C266">
        <v>2017</v>
      </c>
      <c r="D266" s="1">
        <v>42986</v>
      </c>
      <c r="E266">
        <v>114</v>
      </c>
      <c r="F266" t="s">
        <v>9</v>
      </c>
      <c r="H266" t="s">
        <v>10</v>
      </c>
      <c r="I266" t="s">
        <v>10493</v>
      </c>
      <c r="J2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68586', 'Year by the Sea', 2017, '42986', 114, 'USA', '', 'English', 'Montabela Productions'),</v>
      </c>
    </row>
    <row r="267" spans="1:10" x14ac:dyDescent="0.3">
      <c r="A267" t="s">
        <v>10505</v>
      </c>
      <c r="B267" t="s">
        <v>10506</v>
      </c>
      <c r="C267">
        <v>2017</v>
      </c>
      <c r="D267" s="1">
        <v>42748</v>
      </c>
      <c r="E267">
        <v>112</v>
      </c>
      <c r="F267" t="s">
        <v>944</v>
      </c>
      <c r="G267" t="s">
        <v>86816</v>
      </c>
      <c r="H267" t="s">
        <v>10</v>
      </c>
      <c r="I267" t="s">
        <v>3459</v>
      </c>
      <c r="J2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74928', 'Realive', 2017, '42748', 112, 'Belgium, Spain, France', '$ 125680', 'English', 'Arcadia Motion Pictures'),</v>
      </c>
    </row>
    <row r="268" spans="1:10" x14ac:dyDescent="0.3">
      <c r="A268" t="s">
        <v>10511</v>
      </c>
      <c r="B268" t="s">
        <v>10512</v>
      </c>
      <c r="C268">
        <v>2017</v>
      </c>
      <c r="D268" s="1">
        <v>42892</v>
      </c>
      <c r="E268">
        <v>113</v>
      </c>
      <c r="F268" t="s">
        <v>69</v>
      </c>
      <c r="H268" t="s">
        <v>10</v>
      </c>
      <c r="I268" t="s">
        <v>10513</v>
      </c>
      <c r="J2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78162', 'Monochrome', 2017, '42892', 113, 'UK', '', 'English', 'Electric Flix'),</v>
      </c>
    </row>
    <row r="269" spans="1:10" x14ac:dyDescent="0.3">
      <c r="A269" t="s">
        <v>10610</v>
      </c>
      <c r="B269" t="s">
        <v>10611</v>
      </c>
      <c r="C269">
        <v>2017</v>
      </c>
      <c r="D269" s="1">
        <v>42736</v>
      </c>
      <c r="E269">
        <v>94</v>
      </c>
      <c r="F269" t="s">
        <v>69</v>
      </c>
      <c r="H269" t="s">
        <v>10</v>
      </c>
      <c r="I269" t="s">
        <v>10612</v>
      </c>
      <c r="J2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5372', 'Dusty and Me', 2017, '42736', 94, 'UK', '', 'English', 'Keep Your Trap Shut'),</v>
      </c>
    </row>
    <row r="270" spans="1:10" x14ac:dyDescent="0.3">
      <c r="A270" t="s">
        <v>10618</v>
      </c>
      <c r="B270" t="s">
        <v>10619</v>
      </c>
      <c r="C270">
        <v>2017</v>
      </c>
      <c r="D270" s="1">
        <v>42885</v>
      </c>
      <c r="E270">
        <v>92</v>
      </c>
      <c r="F270" t="s">
        <v>9</v>
      </c>
      <c r="H270" t="s">
        <v>10</v>
      </c>
      <c r="I270" t="s">
        <v>10621</v>
      </c>
      <c r="J2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6434', 'Before the Fall', 2017, '42885', 92, 'USA', '', 'English', 'Washington House'),</v>
      </c>
    </row>
    <row r="271" spans="1:10" x14ac:dyDescent="0.3">
      <c r="A271" t="s">
        <v>10627</v>
      </c>
      <c r="B271" t="s">
        <v>4156</v>
      </c>
      <c r="C271">
        <v>2017</v>
      </c>
      <c r="D271" s="1">
        <v>42776</v>
      </c>
      <c r="E271">
        <v>80</v>
      </c>
      <c r="F271" t="s">
        <v>9</v>
      </c>
      <c r="H271" t="s">
        <v>10</v>
      </c>
      <c r="I271" t="s">
        <v>6004</v>
      </c>
      <c r="J2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6694', 'One Night', 2017, '42776', 80, 'USA', '', 'English', 'Sorrento Productions'),</v>
      </c>
    </row>
    <row r="272" spans="1:10" x14ac:dyDescent="0.3">
      <c r="A272" t="s">
        <v>10631</v>
      </c>
      <c r="B272" t="s">
        <v>10632</v>
      </c>
      <c r="C272">
        <v>2017</v>
      </c>
      <c r="D272" s="1">
        <v>42852</v>
      </c>
      <c r="E272">
        <v>90</v>
      </c>
      <c r="F272" t="s">
        <v>10633</v>
      </c>
      <c r="G272" t="s">
        <v>86832</v>
      </c>
      <c r="H272" t="s">
        <v>10634</v>
      </c>
      <c r="I272" t="s">
        <v>32892</v>
      </c>
      <c r="J2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9802', 'Vermelho Russo', 2017, '42852', 90, 'Brazil, Portugal, Russia', '$ 817', 'English, Portuguese, Russian, Spanish', 'Muiraquitã Filmes'),</v>
      </c>
    </row>
    <row r="273" spans="1:10" x14ac:dyDescent="0.3">
      <c r="A273" t="s">
        <v>10694</v>
      </c>
      <c r="B273" t="s">
        <v>1085</v>
      </c>
      <c r="C273">
        <v>2017</v>
      </c>
      <c r="D273" s="1">
        <v>42888</v>
      </c>
      <c r="E273">
        <v>90</v>
      </c>
      <c r="F273" t="s">
        <v>9</v>
      </c>
      <c r="H273" t="s">
        <v>10</v>
      </c>
      <c r="I273" t="s">
        <v>5441</v>
      </c>
      <c r="J2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56972', 'Opening Night', 2017, '42888', 90, 'USA', '', 'English', 'Dark Factory Entertainment'),</v>
      </c>
    </row>
    <row r="274" spans="1:10" x14ac:dyDescent="0.3">
      <c r="A274" t="s">
        <v>10703</v>
      </c>
      <c r="B274" t="s">
        <v>10704</v>
      </c>
      <c r="C274">
        <v>2017</v>
      </c>
      <c r="D274" s="1">
        <v>42825</v>
      </c>
      <c r="E274">
        <v>91</v>
      </c>
      <c r="F274" t="s">
        <v>69</v>
      </c>
      <c r="G274" t="s">
        <v>86843</v>
      </c>
      <c r="H274" t="s">
        <v>10</v>
      </c>
      <c r="I274" t="s">
        <v>3824</v>
      </c>
      <c r="J2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58096', 'Free Fire', 2017, '42825', 91, 'UK', '$ 3719383', 'English', 'Film4'),</v>
      </c>
    </row>
    <row r="275" spans="1:10" x14ac:dyDescent="0.3">
      <c r="A275" t="s">
        <v>10708</v>
      </c>
      <c r="B275" t="s">
        <v>10709</v>
      </c>
      <c r="C275">
        <v>2017</v>
      </c>
      <c r="D275" s="1">
        <v>42825</v>
      </c>
      <c r="E275">
        <v>88</v>
      </c>
      <c r="F275" t="s">
        <v>5537</v>
      </c>
      <c r="H275" t="s">
        <v>10</v>
      </c>
      <c r="I275" t="s">
        <v>4021</v>
      </c>
      <c r="J2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60706', 'Live Cargo', 2017, '42825', 88, 'Bahamas, USA', '', 'English', 'SimonSays Entertainment'),</v>
      </c>
    </row>
    <row r="276" spans="1:10" x14ac:dyDescent="0.3">
      <c r="A276" t="s">
        <v>10752</v>
      </c>
      <c r="B276" t="s">
        <v>10753</v>
      </c>
      <c r="C276">
        <v>2017</v>
      </c>
      <c r="D276" s="1">
        <v>43049</v>
      </c>
      <c r="E276">
        <v>85</v>
      </c>
      <c r="F276" t="s">
        <v>43</v>
      </c>
      <c r="H276" t="s">
        <v>10</v>
      </c>
      <c r="I276" t="s">
        <v>27649</v>
      </c>
      <c r="J2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81270', 'Window Horses: The Poetic Persian Epiphany of Rosie Ming', 2017, '43049', 85, 'Canada', '', 'English', ''),</v>
      </c>
    </row>
    <row r="277" spans="1:10" x14ac:dyDescent="0.3">
      <c r="A277" t="s">
        <v>10767</v>
      </c>
      <c r="B277" t="s">
        <v>10768</v>
      </c>
      <c r="C277">
        <v>2017</v>
      </c>
      <c r="D277" s="1">
        <v>42860</v>
      </c>
      <c r="E277">
        <v>90</v>
      </c>
      <c r="F277" t="s">
        <v>9</v>
      </c>
      <c r="H277" t="s">
        <v>10</v>
      </c>
      <c r="I277" t="s">
        <v>3542</v>
      </c>
      <c r="J2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85566', 'Another Evil', 2017, '42860', 90, 'USA', '', 'English', 'Memory'),</v>
      </c>
    </row>
    <row r="278" spans="1:10" x14ac:dyDescent="0.3">
      <c r="A278" t="s">
        <v>10775</v>
      </c>
      <c r="B278" t="s">
        <v>10776</v>
      </c>
      <c r="C278">
        <v>2017</v>
      </c>
      <c r="D278" s="1">
        <v>42895</v>
      </c>
      <c r="E278">
        <v>118</v>
      </c>
      <c r="F278" t="s">
        <v>948</v>
      </c>
      <c r="G278" t="s">
        <v>86851</v>
      </c>
      <c r="H278" t="s">
        <v>252</v>
      </c>
      <c r="I278" t="s">
        <v>4321</v>
      </c>
      <c r="J2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91702', 'Norman: The Moderate Rise and Tragic Fall of a New York Fixer', 2017, '42895', 118, 'Israel, USA', '$ 6217567', 'English, Hebrew', 'Blackbird'),</v>
      </c>
    </row>
    <row r="279" spans="1:10" x14ac:dyDescent="0.3">
      <c r="A279" t="s">
        <v>10782</v>
      </c>
      <c r="B279" t="s">
        <v>10783</v>
      </c>
      <c r="C279">
        <v>2017</v>
      </c>
      <c r="D279" s="1">
        <v>42875</v>
      </c>
      <c r="E279">
        <v>135</v>
      </c>
      <c r="F279" t="s">
        <v>60</v>
      </c>
      <c r="G279" t="s">
        <v>86852</v>
      </c>
      <c r="H279" t="s">
        <v>61</v>
      </c>
      <c r="I279" t="s">
        <v>3454</v>
      </c>
      <c r="J2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97474', 'Tatara Samurai', 2017, '42875', 135, 'Japan', '$ 431640', 'Japanese', 'Aoi Promotion'),</v>
      </c>
    </row>
    <row r="280" spans="1:10" x14ac:dyDescent="0.3">
      <c r="A280" t="s">
        <v>10803</v>
      </c>
      <c r="B280" t="s">
        <v>10804</v>
      </c>
      <c r="C280">
        <v>2017</v>
      </c>
      <c r="D280" s="1">
        <v>42797</v>
      </c>
      <c r="E280">
        <v>90</v>
      </c>
      <c r="F280" t="s">
        <v>10805</v>
      </c>
      <c r="H280" t="s">
        <v>10</v>
      </c>
      <c r="I280" t="s">
        <v>10806</v>
      </c>
      <c r="J2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10112', 'Nakom', 2017, '42797', 90, 'Ghana, USA', '', 'English', 'Rasquache Films'),</v>
      </c>
    </row>
    <row r="281" spans="1:10" x14ac:dyDescent="0.3">
      <c r="A281" t="s">
        <v>10807</v>
      </c>
      <c r="B281" t="s">
        <v>10808</v>
      </c>
      <c r="C281">
        <v>2017</v>
      </c>
      <c r="D281" s="1">
        <v>42762</v>
      </c>
      <c r="E281">
        <v>89</v>
      </c>
      <c r="F281" t="s">
        <v>10809</v>
      </c>
      <c r="G281" t="s">
        <v>86854</v>
      </c>
      <c r="H281" t="s">
        <v>10</v>
      </c>
      <c r="I281" t="s">
        <v>10810</v>
      </c>
      <c r="J2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11312', 'The White King', 2017, '42762', 89, 'UK, Germany, Sweden, Hungary', '$ 14074', 'English', 'Oiffy'),</v>
      </c>
    </row>
    <row r="282" spans="1:10" x14ac:dyDescent="0.3">
      <c r="A282" t="s">
        <v>10840</v>
      </c>
      <c r="B282" t="s">
        <v>10841</v>
      </c>
      <c r="C282">
        <v>2017</v>
      </c>
      <c r="D282" s="1">
        <v>42741</v>
      </c>
      <c r="E282">
        <v>83</v>
      </c>
      <c r="F282" t="s">
        <v>43</v>
      </c>
      <c r="H282" t="s">
        <v>10</v>
      </c>
      <c r="I282" t="s">
        <v>10842</v>
      </c>
      <c r="J2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27282', 'Wrecker', 2017, '42741', 83, 'Canada', '', 'English', 'IW Wrecker Productions'),</v>
      </c>
    </row>
    <row r="283" spans="1:10" x14ac:dyDescent="0.3">
      <c r="A283" t="s">
        <v>10866</v>
      </c>
      <c r="B283" t="s">
        <v>10867</v>
      </c>
      <c r="C283">
        <v>2017</v>
      </c>
      <c r="D283" s="1">
        <v>42755</v>
      </c>
      <c r="E283">
        <v>90</v>
      </c>
      <c r="F283" t="s">
        <v>9</v>
      </c>
      <c r="G283" t="s">
        <v>86859</v>
      </c>
      <c r="H283" t="s">
        <v>2893</v>
      </c>
      <c r="I283" t="s">
        <v>10868</v>
      </c>
      <c r="J2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42100', 'My Father Die', 2017, '42755', 90, 'USA', '$ 4252', 'American Sign Language, English', 'KnightMarcher'),</v>
      </c>
    </row>
    <row r="284" spans="1:10" x14ac:dyDescent="0.3">
      <c r="A284" t="s">
        <v>10880</v>
      </c>
      <c r="B284" t="s">
        <v>32897</v>
      </c>
      <c r="C284">
        <v>2017</v>
      </c>
      <c r="D284" s="1">
        <v>42895</v>
      </c>
      <c r="E284">
        <v>80</v>
      </c>
      <c r="F284" t="s">
        <v>9</v>
      </c>
      <c r="H284" t="s">
        <v>10</v>
      </c>
      <c r="I284" t="s">
        <v>10881</v>
      </c>
      <c r="J2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50438', '11:55', 2017, '42895', 80, 'USA', '', 'English', 'Gigi Films'),</v>
      </c>
    </row>
    <row r="285" spans="1:10" x14ac:dyDescent="0.3">
      <c r="A285" t="s">
        <v>10882</v>
      </c>
      <c r="B285" t="s">
        <v>10883</v>
      </c>
      <c r="C285">
        <v>2017</v>
      </c>
      <c r="D285" s="1">
        <v>42825</v>
      </c>
      <c r="E285">
        <v>90</v>
      </c>
      <c r="F285" t="s">
        <v>43</v>
      </c>
      <c r="G285" t="s">
        <v>86861</v>
      </c>
      <c r="H285" t="s">
        <v>10</v>
      </c>
      <c r="I285" t="s">
        <v>3481</v>
      </c>
      <c r="J2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55304', 'The Void', 2017, '42825', 90, 'Canada', '$ 368372', 'English', '120dB Films'),</v>
      </c>
    </row>
    <row r="286" spans="1:10" x14ac:dyDescent="0.3">
      <c r="A286" t="s">
        <v>10912</v>
      </c>
      <c r="B286" t="s">
        <v>10913</v>
      </c>
      <c r="C286">
        <v>2017</v>
      </c>
      <c r="D286" s="1">
        <v>42783</v>
      </c>
      <c r="E286">
        <v>115</v>
      </c>
      <c r="F286" t="s">
        <v>9</v>
      </c>
      <c r="G286" t="s">
        <v>86863</v>
      </c>
      <c r="H286" t="s">
        <v>83</v>
      </c>
      <c r="I286" t="s">
        <v>2602</v>
      </c>
      <c r="J2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76820', 'The Founder', 2017, '42783', 115, 'USA', '$ 24121245', 'English, Yiddish', 'The Weinstein Company'),</v>
      </c>
    </row>
    <row r="287" spans="1:10" x14ac:dyDescent="0.3">
      <c r="A287" t="s">
        <v>10929</v>
      </c>
      <c r="B287" t="s">
        <v>10930</v>
      </c>
      <c r="C287">
        <v>2017</v>
      </c>
      <c r="D287" s="1">
        <v>42790</v>
      </c>
      <c r="E287">
        <v>95</v>
      </c>
      <c r="F287" t="s">
        <v>9</v>
      </c>
      <c r="H287" t="s">
        <v>10</v>
      </c>
      <c r="I287" t="s">
        <v>916</v>
      </c>
      <c r="J2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83414', 'And Punching the Clown', 2017, '42790', 95, 'USA', '', 'English', 'Permut Presentations'),</v>
      </c>
    </row>
    <row r="288" spans="1:10" x14ac:dyDescent="0.3">
      <c r="A288" t="s">
        <v>10963</v>
      </c>
      <c r="B288" t="s">
        <v>10964</v>
      </c>
      <c r="C288">
        <v>2017</v>
      </c>
      <c r="D288" s="1">
        <v>42853</v>
      </c>
      <c r="E288">
        <v>89</v>
      </c>
      <c r="F288" t="s">
        <v>69</v>
      </c>
      <c r="G288" t="s">
        <v>86865</v>
      </c>
      <c r="H288" t="s">
        <v>10</v>
      </c>
      <c r="I288" t="s">
        <v>10965</v>
      </c>
      <c r="J2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91600', 'Lady Macbeth', 2017, '42853', 89, 'UK', '$ 5401447', 'English', 'Sixty Six Pictures'),</v>
      </c>
    </row>
    <row r="289" spans="1:10" x14ac:dyDescent="0.3">
      <c r="A289" t="s">
        <v>10984</v>
      </c>
      <c r="B289" t="s">
        <v>10985</v>
      </c>
      <c r="C289">
        <v>2017</v>
      </c>
      <c r="D289" s="1">
        <v>42871</v>
      </c>
      <c r="E289">
        <v>117</v>
      </c>
      <c r="F289" t="s">
        <v>9</v>
      </c>
      <c r="H289" t="s">
        <v>1296</v>
      </c>
      <c r="I289" t="s">
        <v>10476</v>
      </c>
      <c r="J2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03202', 'American Wrestler: The Wizard', 2017, '42871', 117, 'USA', '', 'English, Persian, French, Spanish', 'ESX Entertainment'),</v>
      </c>
    </row>
    <row r="290" spans="1:10" x14ac:dyDescent="0.3">
      <c r="A290" t="s">
        <v>10987</v>
      </c>
      <c r="B290" t="s">
        <v>10988</v>
      </c>
      <c r="C290">
        <v>2017</v>
      </c>
      <c r="D290" s="1">
        <v>42783</v>
      </c>
      <c r="E290">
        <v>84</v>
      </c>
      <c r="F290" t="s">
        <v>9</v>
      </c>
      <c r="G290" t="s">
        <v>86138</v>
      </c>
      <c r="H290" t="s">
        <v>10</v>
      </c>
      <c r="I290" t="s">
        <v>815</v>
      </c>
      <c r="J2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05148', 'Lovesong', 2017, '42783', 84, 'USA', '$ 10626', 'English', 'Autumn Productions'),</v>
      </c>
    </row>
    <row r="291" spans="1:10" x14ac:dyDescent="0.3">
      <c r="A291" t="s">
        <v>11021</v>
      </c>
      <c r="B291" t="s">
        <v>11022</v>
      </c>
      <c r="C291">
        <v>2017</v>
      </c>
      <c r="D291" s="1">
        <v>42909</v>
      </c>
      <c r="E291">
        <v>118</v>
      </c>
      <c r="F291" t="s">
        <v>9</v>
      </c>
      <c r="G291" t="s">
        <v>86871</v>
      </c>
      <c r="H291" t="s">
        <v>10</v>
      </c>
      <c r="I291" t="s">
        <v>11023</v>
      </c>
      <c r="J2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34266', 'The Bad Batch', 2017, '42909', 118, 'USA', '$ 201890', 'English', 'Human Stew Factory'),</v>
      </c>
    </row>
    <row r="292" spans="1:10" x14ac:dyDescent="0.3">
      <c r="A292" t="s">
        <v>11054</v>
      </c>
      <c r="B292" t="s">
        <v>11055</v>
      </c>
      <c r="C292">
        <v>2017</v>
      </c>
      <c r="D292" s="1">
        <v>42969</v>
      </c>
      <c r="E292">
        <v>90</v>
      </c>
      <c r="F292" t="s">
        <v>9</v>
      </c>
      <c r="G292" t="s">
        <v>86876</v>
      </c>
      <c r="H292" t="s">
        <v>10</v>
      </c>
      <c r="I292" t="s">
        <v>11056</v>
      </c>
      <c r="J2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57714', 'The Sex Trip', 2017, '42969', 90, 'USA', '$ 14178', 'English', 'Bridgegate FIlms'),</v>
      </c>
    </row>
    <row r="293" spans="1:10" x14ac:dyDescent="0.3">
      <c r="A293" t="s">
        <v>11084</v>
      </c>
      <c r="B293" t="s">
        <v>11085</v>
      </c>
      <c r="C293">
        <v>2017</v>
      </c>
      <c r="D293" s="1">
        <v>42874</v>
      </c>
      <c r="E293">
        <v>91</v>
      </c>
      <c r="F293" t="s">
        <v>1562</v>
      </c>
      <c r="G293" t="s">
        <v>86879</v>
      </c>
      <c r="H293" t="s">
        <v>88</v>
      </c>
      <c r="I293" t="s">
        <v>11086</v>
      </c>
      <c r="J2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71680', 'Icaros: A Vision', 2017, '42874', 91, 'Peru, USA', '$ 5510', 'English, Spanish', 'Conibo Productions'),</v>
      </c>
    </row>
    <row r="294" spans="1:10" x14ac:dyDescent="0.3">
      <c r="A294" t="s">
        <v>11090</v>
      </c>
      <c r="B294" t="s">
        <v>323</v>
      </c>
      <c r="C294">
        <v>2017</v>
      </c>
      <c r="D294" s="1">
        <v>42881</v>
      </c>
      <c r="E294">
        <v>97</v>
      </c>
      <c r="F294" t="s">
        <v>11091</v>
      </c>
      <c r="G294" t="s">
        <v>86880</v>
      </c>
      <c r="H294" t="s">
        <v>10</v>
      </c>
      <c r="I294" t="s">
        <v>4249</v>
      </c>
      <c r="J2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72390', 'Detour', 2017, '42881', 97, 'UK, South Africa, United Arab Emirates', '$ 1788', 'English', 'Head Gear Films'),</v>
      </c>
    </row>
    <row r="295" spans="1:10" x14ac:dyDescent="0.3">
      <c r="A295" t="s">
        <v>11093</v>
      </c>
      <c r="B295" t="s">
        <v>32903</v>
      </c>
      <c r="C295">
        <v>2017</v>
      </c>
      <c r="D295" s="1">
        <v>42804</v>
      </c>
      <c r="E295">
        <v>105</v>
      </c>
      <c r="F295" t="s">
        <v>11094</v>
      </c>
      <c r="G295" t="s">
        <v>86882</v>
      </c>
      <c r="H295" t="s">
        <v>210</v>
      </c>
      <c r="I295" t="s">
        <v>11095</v>
      </c>
      <c r="J2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73956', 'Tereddüt', 2017, '42804', 105, 'Turkey, France, Germany, Poland', '$ 49667', 'Turkish', 'Ustaoglu Production'),</v>
      </c>
    </row>
    <row r="296" spans="1:10" x14ac:dyDescent="0.3">
      <c r="A296" t="s">
        <v>11102</v>
      </c>
      <c r="B296" t="s">
        <v>11103</v>
      </c>
      <c r="C296">
        <v>2017</v>
      </c>
      <c r="D296" s="1">
        <v>42769</v>
      </c>
      <c r="E296">
        <v>100</v>
      </c>
      <c r="F296" t="s">
        <v>9</v>
      </c>
      <c r="H296" t="s">
        <v>10</v>
      </c>
      <c r="I296" t="s">
        <v>11104</v>
      </c>
      <c r="J2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75268', 'Enclosure', 2017, '42769', 100, 'USA', '', 'English', 'Black Bear Studios'),</v>
      </c>
    </row>
    <row r="297" spans="1:10" x14ac:dyDescent="0.3">
      <c r="A297" t="s">
        <v>11107</v>
      </c>
      <c r="B297" t="s">
        <v>11108</v>
      </c>
      <c r="C297">
        <v>2017</v>
      </c>
      <c r="D297" s="1">
        <v>42817</v>
      </c>
      <c r="E297">
        <v>100</v>
      </c>
      <c r="F297" t="s">
        <v>11</v>
      </c>
      <c r="G297" t="s">
        <v>86884</v>
      </c>
      <c r="H297" t="s">
        <v>12</v>
      </c>
      <c r="I297" t="s">
        <v>2438</v>
      </c>
      <c r="J2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79536', 'Slam: Tutto per una ragazza', 2017, '42817', 100, 'Italy', '$ 163771', 'Italian', 'Indigo Film'),</v>
      </c>
    </row>
    <row r="298" spans="1:10" x14ac:dyDescent="0.3">
      <c r="A298" t="s">
        <v>11113</v>
      </c>
      <c r="B298" t="s">
        <v>11114</v>
      </c>
      <c r="C298">
        <v>2017</v>
      </c>
      <c r="D298" s="1">
        <v>42776</v>
      </c>
      <c r="E298">
        <v>119</v>
      </c>
      <c r="F298" t="s">
        <v>9</v>
      </c>
      <c r="G298" t="s">
        <v>86885</v>
      </c>
      <c r="H298" t="s">
        <v>10</v>
      </c>
      <c r="I298" t="s">
        <v>11047</v>
      </c>
      <c r="J2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85888', '20th Century Women', 2017, '42776', 119, 'USA', '$ 7214806', 'English', 'A24'),</v>
      </c>
    </row>
    <row r="299" spans="1:10" x14ac:dyDescent="0.3">
      <c r="A299" t="s">
        <v>11124</v>
      </c>
      <c r="B299" t="s">
        <v>11125</v>
      </c>
      <c r="C299">
        <v>2017</v>
      </c>
      <c r="D299" s="1">
        <v>42838</v>
      </c>
      <c r="E299">
        <v>86</v>
      </c>
      <c r="F299" t="s">
        <v>69</v>
      </c>
      <c r="H299" t="s">
        <v>10</v>
      </c>
      <c r="I299" t="s">
        <v>11126</v>
      </c>
      <c r="J2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99590', 'FirstBorn', 2017, '42838', 86, 'UK', '', 'English', 'Little House Productions'),</v>
      </c>
    </row>
    <row r="300" spans="1:10" x14ac:dyDescent="0.3">
      <c r="A300" t="s">
        <v>11135</v>
      </c>
      <c r="B300" t="s">
        <v>11136</v>
      </c>
      <c r="C300">
        <v>2017</v>
      </c>
      <c r="D300" s="1">
        <v>43073</v>
      </c>
      <c r="E300">
        <v>97</v>
      </c>
      <c r="F300" t="s">
        <v>69</v>
      </c>
      <c r="H300" t="s">
        <v>10</v>
      </c>
      <c r="I300" t="s">
        <v>10734</v>
      </c>
      <c r="J3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04296', 'The Gatehouse', 2017, '43073', 97, 'UK', '', 'English', 'Lost Eye Films'),</v>
      </c>
    </row>
    <row r="301" spans="1:10" x14ac:dyDescent="0.3">
      <c r="A301" t="s">
        <v>11145</v>
      </c>
      <c r="B301" t="s">
        <v>11146</v>
      </c>
      <c r="C301">
        <v>2017</v>
      </c>
      <c r="D301" s="1">
        <v>42783</v>
      </c>
      <c r="E301">
        <v>110</v>
      </c>
      <c r="F301" t="s">
        <v>9</v>
      </c>
      <c r="G301" t="s">
        <v>86891</v>
      </c>
      <c r="H301" t="s">
        <v>10</v>
      </c>
      <c r="I301" t="s">
        <v>11147</v>
      </c>
      <c r="J3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11618', 'In Dubious Battle', 2017, '42783', 110, 'USA', '$ 213982', 'English', 'Thats Hollywood'),</v>
      </c>
    </row>
    <row r="302" spans="1:10" x14ac:dyDescent="0.3">
      <c r="A302" t="s">
        <v>11157</v>
      </c>
      <c r="B302" t="s">
        <v>11158</v>
      </c>
      <c r="C302">
        <v>2017</v>
      </c>
      <c r="D302" s="1">
        <v>42744</v>
      </c>
      <c r="E302">
        <v>90</v>
      </c>
      <c r="F302" t="s">
        <v>69</v>
      </c>
      <c r="H302" t="s">
        <v>10</v>
      </c>
      <c r="I302" t="s">
        <v>3432</v>
      </c>
      <c r="J3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18398', 'We Still Steal the Old Way', 2017, '42744', 90, 'UK', '', 'English', 'Evolution Pictures'),</v>
      </c>
    </row>
    <row r="303" spans="1:10" x14ac:dyDescent="0.3">
      <c r="A303" t="s">
        <v>11164</v>
      </c>
      <c r="B303" t="s">
        <v>11165</v>
      </c>
      <c r="C303">
        <v>2017</v>
      </c>
      <c r="D303" s="1">
        <v>42989</v>
      </c>
      <c r="E303">
        <v>93</v>
      </c>
      <c r="F303" t="s">
        <v>69</v>
      </c>
      <c r="H303" t="s">
        <v>401</v>
      </c>
      <c r="I303" t="s">
        <v>11167</v>
      </c>
      <c r="J3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2164', 'Smoking Guns', 2017, '42989', 93, 'UK', '', 'English, Turkish', 'Liontari Pictures'),</v>
      </c>
    </row>
    <row r="304" spans="1:10" x14ac:dyDescent="0.3">
      <c r="A304" t="s">
        <v>11179</v>
      </c>
      <c r="B304" t="s">
        <v>11180</v>
      </c>
      <c r="C304">
        <v>2017</v>
      </c>
      <c r="D304" s="1">
        <v>43009</v>
      </c>
      <c r="E304">
        <v>80</v>
      </c>
      <c r="F304" t="s">
        <v>9</v>
      </c>
      <c r="H304" t="s">
        <v>10</v>
      </c>
      <c r="I304" t="s">
        <v>11182</v>
      </c>
      <c r="J3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4292', 'Crazy Lake', 2017, '43009', 80, 'USA', '', 'English', 'Digital Caviar'),</v>
      </c>
    </row>
    <row r="305" spans="1:10" x14ac:dyDescent="0.3">
      <c r="A305" t="s">
        <v>11194</v>
      </c>
      <c r="B305" t="s">
        <v>11195</v>
      </c>
      <c r="C305">
        <v>2017</v>
      </c>
      <c r="D305" s="1">
        <v>42739</v>
      </c>
      <c r="E305">
        <v>96</v>
      </c>
      <c r="F305" t="s">
        <v>881</v>
      </c>
      <c r="G305" t="s">
        <v>86900</v>
      </c>
      <c r="H305" t="s">
        <v>22</v>
      </c>
      <c r="I305" t="s">
        <v>2831</v>
      </c>
      <c r="J3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8714', 'Faut pas lui dire', 2017, '42739', 96, 'Belgium, France', '$ 1009445', 'French', 'Entre Chien et Loup'),</v>
      </c>
    </row>
    <row r="306" spans="1:10" x14ac:dyDescent="0.3">
      <c r="A306" t="s">
        <v>11197</v>
      </c>
      <c r="B306" t="s">
        <v>11198</v>
      </c>
      <c r="C306">
        <v>2017</v>
      </c>
      <c r="D306" s="1">
        <v>42923</v>
      </c>
      <c r="E306">
        <v>92</v>
      </c>
      <c r="F306" t="s">
        <v>570</v>
      </c>
      <c r="G306" t="s">
        <v>86901</v>
      </c>
      <c r="H306" t="s">
        <v>70</v>
      </c>
      <c r="I306" t="s">
        <v>11199</v>
      </c>
      <c r="J3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9194', 'Bonjour Anne', 2017, '42923', 92, 'Japan, USA', '$ 13203541', 'English, French', 'Lifetime Films'),</v>
      </c>
    </row>
    <row r="307" spans="1:10" x14ac:dyDescent="0.3">
      <c r="A307" t="s">
        <v>11209</v>
      </c>
      <c r="B307" t="s">
        <v>11210</v>
      </c>
      <c r="C307">
        <v>2017</v>
      </c>
      <c r="D307" s="1">
        <v>42895</v>
      </c>
      <c r="E307">
        <v>90</v>
      </c>
      <c r="F307" t="s">
        <v>11211</v>
      </c>
      <c r="H307" t="s">
        <v>42</v>
      </c>
      <c r="I307" t="s">
        <v>11212</v>
      </c>
      <c r="J3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32980', 'Maquinaria Panamericana', 2017, '42895', 90, 'Mexico, Poland', '', 'Spanish', 'Amondo Films'),</v>
      </c>
    </row>
    <row r="308" spans="1:10" x14ac:dyDescent="0.3">
      <c r="A308" t="s">
        <v>11221</v>
      </c>
      <c r="B308" t="s">
        <v>11222</v>
      </c>
      <c r="C308">
        <v>2017</v>
      </c>
      <c r="D308" s="1">
        <v>43014</v>
      </c>
      <c r="E308">
        <v>92</v>
      </c>
      <c r="F308" t="s">
        <v>9</v>
      </c>
      <c r="H308" t="s">
        <v>10</v>
      </c>
      <c r="I308" t="s">
        <v>5057</v>
      </c>
      <c r="J3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41098', 'Cold Moon', 2017, '43014', 92, 'USA', '', 'English', 'Curmudgeon Films'),</v>
      </c>
    </row>
    <row r="309" spans="1:10" x14ac:dyDescent="0.3">
      <c r="A309" t="s">
        <v>11223</v>
      </c>
      <c r="B309" t="s">
        <v>11224</v>
      </c>
      <c r="C309">
        <v>2017</v>
      </c>
      <c r="D309" s="1">
        <v>43077</v>
      </c>
      <c r="E309">
        <v>89</v>
      </c>
      <c r="F309" t="s">
        <v>452</v>
      </c>
      <c r="G309" t="s">
        <v>86903</v>
      </c>
      <c r="H309" t="s">
        <v>10</v>
      </c>
      <c r="I309" t="s">
        <v>8980</v>
      </c>
      <c r="J3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43658', 'Better Watch Out', 2017, '43077', 89, 'Australia, USA', '$ 176288', 'English', 'Storm Vision Entertainment'),</v>
      </c>
    </row>
    <row r="310" spans="1:10" x14ac:dyDescent="0.3">
      <c r="A310" t="s">
        <v>11231</v>
      </c>
      <c r="B310" t="s">
        <v>11232</v>
      </c>
      <c r="C310">
        <v>2017</v>
      </c>
      <c r="D310" s="1">
        <v>42790</v>
      </c>
      <c r="E310">
        <v>110</v>
      </c>
      <c r="F310" t="s">
        <v>9</v>
      </c>
      <c r="H310" t="s">
        <v>10</v>
      </c>
      <c r="I310" t="s">
        <v>4180</v>
      </c>
      <c r="J3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44438', 'As You Are', 2017, '42790', 110, 'USA', '', 'English', 'Votiv Films'),</v>
      </c>
    </row>
    <row r="311" spans="1:10" x14ac:dyDescent="0.3">
      <c r="A311" t="s">
        <v>11248</v>
      </c>
      <c r="B311" t="s">
        <v>11249</v>
      </c>
      <c r="C311">
        <v>2017</v>
      </c>
      <c r="D311" s="1">
        <v>42846</v>
      </c>
      <c r="E311">
        <v>76</v>
      </c>
      <c r="F311" t="s">
        <v>11250</v>
      </c>
      <c r="G311" t="s">
        <v>86908</v>
      </c>
      <c r="H311" t="s">
        <v>489</v>
      </c>
      <c r="I311" t="s">
        <v>11251</v>
      </c>
      <c r="J3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46472', 'Porto', 2017, '42846', 76, 'Portugal, France, Poland, USA', '$ 107062', 'English, Portuguese, French', 'Double Play Films (II)'),</v>
      </c>
    </row>
    <row r="312" spans="1:10" x14ac:dyDescent="0.3">
      <c r="A312" t="s">
        <v>11285</v>
      </c>
      <c r="B312" t="s">
        <v>11286</v>
      </c>
      <c r="C312">
        <v>2017</v>
      </c>
      <c r="D312" s="1">
        <v>42951</v>
      </c>
      <c r="E312">
        <v>90</v>
      </c>
      <c r="F312" t="s">
        <v>9</v>
      </c>
      <c r="H312" t="s">
        <v>125</v>
      </c>
      <c r="I312" t="s">
        <v>7781</v>
      </c>
      <c r="J3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0854', 'Chronically Metropolitan', 2017, '42951', 90, 'USA', '', 'English, Italian', 'The Film Community'),</v>
      </c>
    </row>
    <row r="313" spans="1:10" x14ac:dyDescent="0.3">
      <c r="A313" t="s">
        <v>11291</v>
      </c>
      <c r="B313" t="s">
        <v>11292</v>
      </c>
      <c r="C313">
        <v>2017</v>
      </c>
      <c r="D313" s="1">
        <v>42877</v>
      </c>
      <c r="E313">
        <v>82</v>
      </c>
      <c r="F313" t="s">
        <v>9</v>
      </c>
      <c r="H313" t="s">
        <v>10</v>
      </c>
      <c r="I313" t="s">
        <v>11293</v>
      </c>
      <c r="J3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2372', 'AWOL', 2017, '42877', 82, 'USA', '', 'English', 'Race Point Films'),</v>
      </c>
    </row>
    <row r="314" spans="1:10" x14ac:dyDescent="0.3">
      <c r="A314" t="s">
        <v>11313</v>
      </c>
      <c r="B314" t="s">
        <v>11314</v>
      </c>
      <c r="C314">
        <v>2017</v>
      </c>
      <c r="D314" s="1">
        <v>42769</v>
      </c>
      <c r="E314">
        <v>107</v>
      </c>
      <c r="F314" t="s">
        <v>3259</v>
      </c>
      <c r="H314" t="s">
        <v>620</v>
      </c>
      <c r="I314" t="s">
        <v>3413</v>
      </c>
      <c r="J3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6358', 'The Bouncer', 2017, '42769', 107, 'France, Israel', '', 'Hebrew', 'Bizibi'),</v>
      </c>
    </row>
    <row r="315" spans="1:10" x14ac:dyDescent="0.3">
      <c r="A315" t="s">
        <v>11316</v>
      </c>
      <c r="B315" t="s">
        <v>11317</v>
      </c>
      <c r="C315">
        <v>2017</v>
      </c>
      <c r="D315" s="1">
        <v>42970</v>
      </c>
      <c r="E315">
        <v>85</v>
      </c>
      <c r="F315" t="s">
        <v>11318</v>
      </c>
      <c r="G315" t="s">
        <v>86916</v>
      </c>
      <c r="H315" t="s">
        <v>11319</v>
      </c>
      <c r="I315" t="s">
        <v>6712</v>
      </c>
      <c r="J3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6648', 'Smrt u Sarajevu', 2017, '42970', 85, 'France, Bosnia and Herzegovina', '$ 46475', 'Bosnian, French, English', 'Margo Cinema'),</v>
      </c>
    </row>
    <row r="316" spans="1:10" x14ac:dyDescent="0.3">
      <c r="A316" t="s">
        <v>11323</v>
      </c>
      <c r="B316" t="s">
        <v>11324</v>
      </c>
      <c r="C316">
        <v>2017</v>
      </c>
      <c r="D316" s="1">
        <v>42823</v>
      </c>
      <c r="E316">
        <v>94</v>
      </c>
      <c r="F316" t="s">
        <v>21</v>
      </c>
      <c r="G316" t="s">
        <v>86918</v>
      </c>
      <c r="H316" t="s">
        <v>22</v>
      </c>
      <c r="I316" t="s">
        <v>4300</v>
      </c>
      <c r="J3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7176', 'Going to Brazil', 2017, '42823', 94, 'France', '$ 470508', 'French', 'Chapter 2'),</v>
      </c>
    </row>
    <row r="317" spans="1:10" x14ac:dyDescent="0.3">
      <c r="A317" t="s">
        <v>11325</v>
      </c>
      <c r="B317" t="s">
        <v>11326</v>
      </c>
      <c r="C317">
        <v>2017</v>
      </c>
      <c r="D317" s="1">
        <v>42844</v>
      </c>
      <c r="E317">
        <v>103</v>
      </c>
      <c r="F317" t="s">
        <v>48</v>
      </c>
      <c r="G317" t="s">
        <v>86919</v>
      </c>
      <c r="H317" t="s">
        <v>747</v>
      </c>
      <c r="I317" t="s">
        <v>4144</v>
      </c>
      <c r="J3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7194', 'Cessez-le-feu', 2017, '42844', 103, 'France, Belgium', '$ 301087', 'French, French Sign Language', 'Polaris Film Production &amp; Finance'),</v>
      </c>
    </row>
    <row r="318" spans="1:10" x14ac:dyDescent="0.3">
      <c r="A318" t="s">
        <v>11329</v>
      </c>
      <c r="B318" t="s">
        <v>11330</v>
      </c>
      <c r="C318">
        <v>2017</v>
      </c>
      <c r="D318" s="1">
        <v>42797</v>
      </c>
      <c r="E318">
        <v>107</v>
      </c>
      <c r="F318" t="s">
        <v>9</v>
      </c>
      <c r="G318" t="s">
        <v>86920</v>
      </c>
      <c r="H318" t="s">
        <v>10</v>
      </c>
      <c r="I318" t="s">
        <v>3831</v>
      </c>
      <c r="J3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8634', 'Certain Women', 2017, '42797', 107, 'USA', '$ 1526698', 'English', 'Film Science'),</v>
      </c>
    </row>
    <row r="319" spans="1:10" x14ac:dyDescent="0.3">
      <c r="A319" t="s">
        <v>11343</v>
      </c>
      <c r="B319" t="s">
        <v>11344</v>
      </c>
      <c r="C319">
        <v>2017</v>
      </c>
      <c r="D319" s="1">
        <v>42795</v>
      </c>
      <c r="E319">
        <v>98</v>
      </c>
      <c r="F319" t="s">
        <v>11345</v>
      </c>
      <c r="G319" t="s">
        <v>86922</v>
      </c>
      <c r="H319" t="s">
        <v>390</v>
      </c>
      <c r="I319" t="s">
        <v>9986</v>
      </c>
      <c r="J3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73378', 'Ali Mizah wa Ibrahim', 2017, '42795', 98, 'Egypt, France, Qatar, United Arab Emirates, Germany', '$ 33370', 'Arabic', 'Arab Fund for Arts and Culture'),</v>
      </c>
    </row>
    <row r="320" spans="1:10" x14ac:dyDescent="0.3">
      <c r="A320" t="s">
        <v>11356</v>
      </c>
      <c r="B320" t="s">
        <v>11357</v>
      </c>
      <c r="C320">
        <v>2017</v>
      </c>
      <c r="D320" s="1">
        <v>43056</v>
      </c>
      <c r="E320">
        <v>85</v>
      </c>
      <c r="F320" t="s">
        <v>9</v>
      </c>
      <c r="H320" t="s">
        <v>10</v>
      </c>
      <c r="I320" t="s">
        <v>11358</v>
      </c>
      <c r="J3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0398', 'Attack of the Killer Donuts', 2017, '43056', 85, 'USA', '', 'English', 'Restless Nomad Films'),</v>
      </c>
    </row>
    <row r="321" spans="1:10" x14ac:dyDescent="0.3">
      <c r="A321" t="s">
        <v>11368</v>
      </c>
      <c r="B321" t="s">
        <v>11369</v>
      </c>
      <c r="C321">
        <v>2017</v>
      </c>
      <c r="D321" s="1">
        <v>42787</v>
      </c>
      <c r="E321">
        <v>81</v>
      </c>
      <c r="F321" t="s">
        <v>11370</v>
      </c>
      <c r="H321" t="s">
        <v>10</v>
      </c>
      <c r="I321" t="s">
        <v>9632</v>
      </c>
      <c r="J3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2572', 'Moth', 2017, '42787', 81, 'UK, Hungary, USA', '', 'English', 'Elekes Pictures'),</v>
      </c>
    </row>
    <row r="322" spans="1:10" x14ac:dyDescent="0.3">
      <c r="A322" t="s">
        <v>11379</v>
      </c>
      <c r="B322" t="s">
        <v>11380</v>
      </c>
      <c r="C322">
        <v>2017</v>
      </c>
      <c r="D322" s="1">
        <v>42909</v>
      </c>
      <c r="E322">
        <v>102</v>
      </c>
      <c r="F322" t="s">
        <v>11381</v>
      </c>
      <c r="G322" t="s">
        <v>86928</v>
      </c>
      <c r="H322" t="s">
        <v>5436</v>
      </c>
      <c r="I322" t="s">
        <v>5451</v>
      </c>
      <c r="J3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6838', 'The Receptionist', 2017, '42909', 102, 'UK, Taiwan', '$ 10814', 'English, Mandarin, Min Nan', 'British Film Company'),</v>
      </c>
    </row>
    <row r="323" spans="1:10" x14ac:dyDescent="0.3">
      <c r="A323" t="s">
        <v>11383</v>
      </c>
      <c r="B323" t="s">
        <v>11384</v>
      </c>
      <c r="C323">
        <v>2017</v>
      </c>
      <c r="D323" s="1">
        <v>43035</v>
      </c>
      <c r="E323">
        <v>109</v>
      </c>
      <c r="F323" t="s">
        <v>5494</v>
      </c>
      <c r="G323" t="s">
        <v>86929</v>
      </c>
      <c r="H323" t="s">
        <v>10</v>
      </c>
      <c r="I323" t="s">
        <v>32907</v>
      </c>
      <c r="J3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6986', 'All I See Is You', 2017, '43035', 109, 'Thailand, USA', '$ 678150', 'English', '2DUX²'),</v>
      </c>
    </row>
    <row r="324" spans="1:10" x14ac:dyDescent="0.3">
      <c r="A324" t="s">
        <v>11402</v>
      </c>
      <c r="B324" t="s">
        <v>11403</v>
      </c>
      <c r="C324">
        <v>2017</v>
      </c>
      <c r="D324" s="1">
        <v>42993</v>
      </c>
      <c r="E324">
        <v>98</v>
      </c>
      <c r="F324" t="s">
        <v>9</v>
      </c>
      <c r="G324" t="s">
        <v>86932</v>
      </c>
      <c r="H324" t="s">
        <v>10</v>
      </c>
      <c r="I324" t="s">
        <v>11404</v>
      </c>
      <c r="J3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94094', 'Search Engines', 2017, '42993', 98, 'USA', '$ 19033', 'English', 'Ridgestone Media'),</v>
      </c>
    </row>
    <row r="325" spans="1:10" x14ac:dyDescent="0.3">
      <c r="A325" t="s">
        <v>11459</v>
      </c>
      <c r="B325" t="s">
        <v>11460</v>
      </c>
      <c r="C325">
        <v>2017</v>
      </c>
      <c r="D325" s="1">
        <v>42824</v>
      </c>
      <c r="E325">
        <v>98</v>
      </c>
      <c r="F325" t="s">
        <v>2466</v>
      </c>
      <c r="H325" t="s">
        <v>11461</v>
      </c>
      <c r="I325" t="s">
        <v>11462</v>
      </c>
      <c r="J3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7450', 'Zazy', 2017, '42824', 98, 'Germany, Italy', '', 'German, Swedish, Italian', 'Gilles Mann Filmproduktion'),</v>
      </c>
    </row>
    <row r="326" spans="1:10" x14ac:dyDescent="0.3">
      <c r="A326" t="s">
        <v>11464</v>
      </c>
      <c r="B326" t="s">
        <v>11465</v>
      </c>
      <c r="C326">
        <v>2017</v>
      </c>
      <c r="D326" s="1">
        <v>42829</v>
      </c>
      <c r="E326">
        <v>106</v>
      </c>
      <c r="F326" t="s">
        <v>1554</v>
      </c>
      <c r="H326" t="s">
        <v>10</v>
      </c>
      <c r="I326" t="s">
        <v>11466</v>
      </c>
      <c r="J3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8260', 'Albion: The Enchanted Stallion', 2017, '42829', 106, 'USA, Bulgaria', '', 'English', 'Character Brigade'),</v>
      </c>
    </row>
    <row r="327" spans="1:10" x14ac:dyDescent="0.3">
      <c r="A327" t="s">
        <v>11500</v>
      </c>
      <c r="B327" t="s">
        <v>32909</v>
      </c>
      <c r="C327">
        <v>2017</v>
      </c>
      <c r="D327" s="1">
        <v>42761</v>
      </c>
      <c r="E327">
        <v>109</v>
      </c>
      <c r="F327" t="s">
        <v>30</v>
      </c>
      <c r="G327" t="s">
        <v>86945</v>
      </c>
      <c r="H327" t="s">
        <v>31</v>
      </c>
      <c r="I327" t="s">
        <v>11501</v>
      </c>
      <c r="J3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24678', 'Az állampolgár', 2017, '42761', 109, 'Hungary', '$ 57744', 'Hungarian', 'Popfilm'),</v>
      </c>
    </row>
    <row r="328" spans="1:10" x14ac:dyDescent="0.3">
      <c r="A328" t="s">
        <v>11508</v>
      </c>
      <c r="B328" t="s">
        <v>11509</v>
      </c>
      <c r="C328">
        <v>2017</v>
      </c>
      <c r="D328" s="1">
        <v>42977</v>
      </c>
      <c r="E328">
        <v>95</v>
      </c>
      <c r="F328" t="s">
        <v>24</v>
      </c>
      <c r="H328" t="s">
        <v>22</v>
      </c>
      <c r="I328" t="s">
        <v>11510</v>
      </c>
      <c r="J3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29162', 'Even Lovers Get the Blues', 2017, '42977', 95, 'Belgium', '', 'French', 'Stenola Productions'),</v>
      </c>
    </row>
    <row r="329" spans="1:10" x14ac:dyDescent="0.3">
      <c r="A329" t="s">
        <v>11514</v>
      </c>
      <c r="B329" t="s">
        <v>11515</v>
      </c>
      <c r="C329">
        <v>2017</v>
      </c>
      <c r="D329" s="1">
        <v>42873</v>
      </c>
      <c r="E329">
        <v>95</v>
      </c>
      <c r="F329" t="s">
        <v>7</v>
      </c>
      <c r="G329" t="s">
        <v>86948</v>
      </c>
      <c r="H329" t="s">
        <v>10</v>
      </c>
      <c r="I329" t="s">
        <v>8980</v>
      </c>
      <c r="J3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36768', 'Science Fiction Volume One: The Osiris Child', 2017, '42873', 95, 'Australia', '$ 135532', 'English', 'Storm Vision Entertainment'),</v>
      </c>
    </row>
    <row r="330" spans="1:10" x14ac:dyDescent="0.3">
      <c r="A330" t="s">
        <v>11538</v>
      </c>
      <c r="B330" t="s">
        <v>11539</v>
      </c>
      <c r="C330">
        <v>2017</v>
      </c>
      <c r="D330" s="1">
        <v>42803</v>
      </c>
      <c r="E330">
        <v>100</v>
      </c>
      <c r="F330" t="s">
        <v>1679</v>
      </c>
      <c r="H330" t="s">
        <v>11540</v>
      </c>
      <c r="I330" t="s">
        <v>1906</v>
      </c>
      <c r="J3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39140', 'Marija', 2017, '42803', 100, 'Germany, Switzerland', '', 'English, German, Ukrainian, Turkish, Romanian', 'Pandora Filmproduktion'),</v>
      </c>
    </row>
    <row r="331" spans="1:10" x14ac:dyDescent="0.3">
      <c r="A331" t="s">
        <v>11546</v>
      </c>
      <c r="B331" t="s">
        <v>11547</v>
      </c>
      <c r="C331">
        <v>2017</v>
      </c>
      <c r="D331" s="1">
        <v>42867</v>
      </c>
      <c r="E331">
        <v>132</v>
      </c>
      <c r="F331" t="s">
        <v>17</v>
      </c>
      <c r="G331" t="s">
        <v>86953</v>
      </c>
      <c r="H331" t="s">
        <v>10</v>
      </c>
      <c r="I331" t="s">
        <v>2122</v>
      </c>
      <c r="J3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40710', 'Miss Sloane', 2017, '42867', 132, 'France, USA', '$ 9101546', 'English', 'Transfilm'),</v>
      </c>
    </row>
    <row r="332" spans="1:10" x14ac:dyDescent="0.3">
      <c r="A332" t="s">
        <v>11554</v>
      </c>
      <c r="B332" t="s">
        <v>11555</v>
      </c>
      <c r="C332">
        <v>2017</v>
      </c>
      <c r="D332" s="1">
        <v>42795</v>
      </c>
      <c r="E332">
        <v>95</v>
      </c>
      <c r="F332" t="s">
        <v>11</v>
      </c>
      <c r="H332" t="s">
        <v>25</v>
      </c>
      <c r="I332" t="s">
        <v>27649</v>
      </c>
      <c r="J3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44696', 'My Honor Was Loyalty', 2017, '42795', 95, 'Italy', '', 'German, English', ''),</v>
      </c>
    </row>
    <row r="333" spans="1:10" x14ac:dyDescent="0.3">
      <c r="A333" t="s">
        <v>11563</v>
      </c>
      <c r="B333" t="s">
        <v>3223</v>
      </c>
      <c r="C333">
        <v>2017</v>
      </c>
      <c r="D333" s="1">
        <v>42754</v>
      </c>
      <c r="E333">
        <v>130</v>
      </c>
      <c r="F333" t="s">
        <v>1810</v>
      </c>
      <c r="G333" t="s">
        <v>86956</v>
      </c>
      <c r="H333" t="s">
        <v>11564</v>
      </c>
      <c r="I333" t="s">
        <v>3590</v>
      </c>
      <c r="J3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1318', 'Ray', 2017, '42754', 130, 'Russia, Germany', '$ 945991', 'Russian, German, French, Yiddish', 'Production Center of Andrei Konchalovsky'),</v>
      </c>
    </row>
    <row r="334" spans="1:10" x14ac:dyDescent="0.3">
      <c r="A334" t="s">
        <v>11569</v>
      </c>
      <c r="B334" t="s">
        <v>11570</v>
      </c>
      <c r="C334">
        <v>2017</v>
      </c>
      <c r="D334" s="1">
        <v>42853</v>
      </c>
      <c r="E334">
        <v>83</v>
      </c>
      <c r="F334" t="s">
        <v>101</v>
      </c>
      <c r="G334" t="s">
        <v>86958</v>
      </c>
      <c r="H334" t="s">
        <v>42</v>
      </c>
      <c r="I334" t="s">
        <v>27649</v>
      </c>
      <c r="J3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2700', 'La mano invisible', 2017, '42853', 83, 'Spain', '$ 11743', 'Spanish', ''),</v>
      </c>
    </row>
    <row r="335" spans="1:10" x14ac:dyDescent="0.3">
      <c r="A335" t="s">
        <v>11618</v>
      </c>
      <c r="B335" t="s">
        <v>11619</v>
      </c>
      <c r="C335">
        <v>2017</v>
      </c>
      <c r="D335" s="1">
        <v>42789</v>
      </c>
      <c r="E335">
        <v>133</v>
      </c>
      <c r="F335" t="s">
        <v>723</v>
      </c>
      <c r="G335" t="s">
        <v>86967</v>
      </c>
      <c r="H335" t="s">
        <v>11620</v>
      </c>
      <c r="I335" t="s">
        <v>5670</v>
      </c>
      <c r="J3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72514', 'Patriots Day', 2017, '42789', 133, 'Hong Kong, USA', '$ 50549909', 'English, Chinese, Arabic', 'Bluegrass Films'),</v>
      </c>
    </row>
    <row r="336" spans="1:10" x14ac:dyDescent="0.3">
      <c r="A336" t="s">
        <v>11626</v>
      </c>
      <c r="B336" t="s">
        <v>11627</v>
      </c>
      <c r="C336">
        <v>2017</v>
      </c>
      <c r="D336" s="1">
        <v>43048</v>
      </c>
      <c r="E336">
        <v>110</v>
      </c>
      <c r="F336" t="s">
        <v>9</v>
      </c>
      <c r="H336" t="s">
        <v>10</v>
      </c>
      <c r="I336" t="s">
        <v>11628</v>
      </c>
      <c r="J3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72984', 'Pushing Dead', 2017, '43048', 110, 'USA', '', 'English', 'Bugsby Pictures'),</v>
      </c>
    </row>
    <row r="337" spans="1:10" x14ac:dyDescent="0.3">
      <c r="A337" t="s">
        <v>11629</v>
      </c>
      <c r="B337" t="s">
        <v>11630</v>
      </c>
      <c r="C337">
        <v>2017</v>
      </c>
      <c r="D337" s="1">
        <v>42853</v>
      </c>
      <c r="E337">
        <v>89</v>
      </c>
      <c r="F337" t="s">
        <v>9</v>
      </c>
      <c r="G337" t="s">
        <v>86969</v>
      </c>
      <c r="H337" t="s">
        <v>10</v>
      </c>
      <c r="I337" t="s">
        <v>7952</v>
      </c>
      <c r="J3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73516', 'Sleight', 2017, '42853', 89, 'USA', '$ 3989705', 'English', 'Diablo Entertainment (II)'),</v>
      </c>
    </row>
    <row r="338" spans="1:10" x14ac:dyDescent="0.3">
      <c r="A338" t="s">
        <v>11641</v>
      </c>
      <c r="B338" t="s">
        <v>11642</v>
      </c>
      <c r="C338">
        <v>2017</v>
      </c>
      <c r="D338" s="1">
        <v>42785</v>
      </c>
      <c r="E338">
        <v>104</v>
      </c>
      <c r="F338" t="s">
        <v>9</v>
      </c>
      <c r="H338" t="s">
        <v>10</v>
      </c>
      <c r="I338" t="s">
        <v>6020</v>
      </c>
      <c r="J3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75930', 'Custody', 2017, '42785', 104, 'USA', '', 'English', 'Lucky Monkey Pictures'),</v>
      </c>
    </row>
    <row r="339" spans="1:10" x14ac:dyDescent="0.3">
      <c r="A339" t="s">
        <v>11646</v>
      </c>
      <c r="B339" t="s">
        <v>11647</v>
      </c>
      <c r="C339">
        <v>2017</v>
      </c>
      <c r="D339" s="1">
        <v>42853</v>
      </c>
      <c r="E339">
        <v>102</v>
      </c>
      <c r="F339" t="s">
        <v>165</v>
      </c>
      <c r="G339" t="s">
        <v>86972</v>
      </c>
      <c r="H339" t="s">
        <v>10</v>
      </c>
      <c r="I339" t="s">
        <v>6066</v>
      </c>
      <c r="J3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78118', 'Rupture', 2017, '42853', 102, 'Canada, USA', '$ 31238', 'English', 'Ambi Pictures'),</v>
      </c>
    </row>
    <row r="340" spans="1:10" x14ac:dyDescent="0.3">
      <c r="A340" t="s">
        <v>11656</v>
      </c>
      <c r="B340" t="s">
        <v>11657</v>
      </c>
      <c r="C340">
        <v>2017</v>
      </c>
      <c r="D340" s="1">
        <v>42944</v>
      </c>
      <c r="E340">
        <v>109</v>
      </c>
      <c r="F340" t="s">
        <v>9</v>
      </c>
      <c r="H340" t="s">
        <v>10</v>
      </c>
      <c r="I340" t="s">
        <v>11657</v>
      </c>
      <c r="J3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84718', 'Imperfections', 2017, '42944', 109, 'USA', '', 'English', 'Imperfections'),</v>
      </c>
    </row>
    <row r="341" spans="1:10" x14ac:dyDescent="0.3">
      <c r="A341" t="s">
        <v>11663</v>
      </c>
      <c r="B341" t="s">
        <v>2688</v>
      </c>
      <c r="C341">
        <v>2017</v>
      </c>
      <c r="D341" s="1">
        <v>42972</v>
      </c>
      <c r="E341">
        <v>96</v>
      </c>
      <c r="F341" t="s">
        <v>9</v>
      </c>
      <c r="G341" t="s">
        <v>86977</v>
      </c>
      <c r="H341" t="s">
        <v>10</v>
      </c>
      <c r="I341" t="s">
        <v>7888</v>
      </c>
      <c r="J3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87780', 'Unleashed', 2017, '42972', 96, 'USA', '$ 144718', 'English', 'Movie Trailer House'),</v>
      </c>
    </row>
    <row r="342" spans="1:10" x14ac:dyDescent="0.3">
      <c r="A342" t="s">
        <v>11668</v>
      </c>
      <c r="B342" t="s">
        <v>11669</v>
      </c>
      <c r="C342">
        <v>2017</v>
      </c>
      <c r="D342" s="1">
        <v>42895</v>
      </c>
      <c r="E342">
        <v>90</v>
      </c>
      <c r="F342" t="s">
        <v>9</v>
      </c>
      <c r="G342" t="s">
        <v>86979</v>
      </c>
      <c r="H342" t="s">
        <v>10</v>
      </c>
      <c r="I342" t="s">
        <v>27649</v>
      </c>
      <c r="J3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90092', 'I Love You Both', 2017, '42895', 90, 'USA', '$ 4661', 'English', ''),</v>
      </c>
    </row>
    <row r="343" spans="1:10" x14ac:dyDescent="0.3">
      <c r="A343" t="s">
        <v>11694</v>
      </c>
      <c r="B343" t="s">
        <v>3951</v>
      </c>
      <c r="C343">
        <v>2017</v>
      </c>
      <c r="D343" s="1">
        <v>43025</v>
      </c>
      <c r="E343">
        <v>106</v>
      </c>
      <c r="F343" t="s">
        <v>9</v>
      </c>
      <c r="H343" t="s">
        <v>10</v>
      </c>
      <c r="I343" t="s">
        <v>27649</v>
      </c>
      <c r="J3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01504', 'Haze', 2017, '43025', 106, 'USA', '', 'English', ''),</v>
      </c>
    </row>
    <row r="344" spans="1:10" x14ac:dyDescent="0.3">
      <c r="A344" t="s">
        <v>11713</v>
      </c>
      <c r="B344" t="s">
        <v>11714</v>
      </c>
      <c r="C344">
        <v>2017</v>
      </c>
      <c r="D344" s="1">
        <v>43097</v>
      </c>
      <c r="E344">
        <v>87</v>
      </c>
      <c r="F344" t="s">
        <v>9</v>
      </c>
      <c r="H344" t="s">
        <v>10</v>
      </c>
      <c r="I344" t="s">
        <v>11715</v>
      </c>
      <c r="J3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07748', 'Paralytic', 2017, '43097', 87, 'USA', '', 'English', 'Mighty Tripod Productions'),</v>
      </c>
    </row>
    <row r="345" spans="1:10" x14ac:dyDescent="0.3">
      <c r="A345" t="s">
        <v>11741</v>
      </c>
      <c r="B345" t="s">
        <v>5771</v>
      </c>
      <c r="C345">
        <v>2017</v>
      </c>
      <c r="D345" s="1">
        <v>42797</v>
      </c>
      <c r="E345">
        <v>109</v>
      </c>
      <c r="F345" t="s">
        <v>9</v>
      </c>
      <c r="H345" t="s">
        <v>10</v>
      </c>
      <c r="I345" t="s">
        <v>3416</v>
      </c>
      <c r="J3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23856', 'Wolves', 2017, '42797', 109, 'USA', '', 'English', 'Process Media'),</v>
      </c>
    </row>
    <row r="346" spans="1:10" x14ac:dyDescent="0.3">
      <c r="A346" t="s">
        <v>11752</v>
      </c>
      <c r="B346" t="s">
        <v>3765</v>
      </c>
      <c r="C346">
        <v>2017</v>
      </c>
      <c r="D346" s="1">
        <v>42804</v>
      </c>
      <c r="E346">
        <v>103</v>
      </c>
      <c r="F346" t="s">
        <v>43</v>
      </c>
      <c r="H346" t="s">
        <v>10</v>
      </c>
      <c r="I346" t="s">
        <v>11754</v>
      </c>
      <c r="J3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25334', 'The Other Half', 2017, '42804', 103, 'Canada', '', 'English', 'Motel Pictures'),</v>
      </c>
    </row>
    <row r="347" spans="1:10" x14ac:dyDescent="0.3">
      <c r="A347" t="s">
        <v>11757</v>
      </c>
      <c r="B347" t="s">
        <v>11758</v>
      </c>
      <c r="C347">
        <v>2017</v>
      </c>
      <c r="D347" s="1">
        <v>42817</v>
      </c>
      <c r="E347">
        <v>106</v>
      </c>
      <c r="F347" t="s">
        <v>11759</v>
      </c>
      <c r="G347" t="s">
        <v>86992</v>
      </c>
      <c r="H347" t="s">
        <v>384</v>
      </c>
      <c r="I347" t="s">
        <v>4343</v>
      </c>
      <c r="J3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27352', 'Shepherds and Butchers', 2017, '42817', 106, 'South Africa, USA, Germany', '$ 79711', 'English, Afrikaans', 'Videovision Entertainment'),</v>
      </c>
    </row>
    <row r="348" spans="1:10" x14ac:dyDescent="0.3">
      <c r="A348" t="s">
        <v>11780</v>
      </c>
      <c r="B348" t="s">
        <v>11781</v>
      </c>
      <c r="C348">
        <v>2017</v>
      </c>
      <c r="D348" s="1">
        <v>42748</v>
      </c>
      <c r="E348">
        <v>98</v>
      </c>
      <c r="F348" t="s">
        <v>51</v>
      </c>
      <c r="G348" t="s">
        <v>86997</v>
      </c>
      <c r="H348" t="s">
        <v>240</v>
      </c>
      <c r="I348" t="s">
        <v>32914</v>
      </c>
      <c r="J3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37598', 'Pyromanen', 2017, '42748', 98, 'Norway', '$ 431768', 'Norwegian', 'Glør Film AS'),</v>
      </c>
    </row>
    <row r="349" spans="1:10" x14ac:dyDescent="0.3">
      <c r="A349" t="s">
        <v>11782</v>
      </c>
      <c r="B349" t="s">
        <v>11783</v>
      </c>
      <c r="C349">
        <v>2017</v>
      </c>
      <c r="D349" s="1">
        <v>42816</v>
      </c>
      <c r="E349">
        <v>97</v>
      </c>
      <c r="F349" t="s">
        <v>9</v>
      </c>
      <c r="G349" t="s">
        <v>86998</v>
      </c>
      <c r="H349" t="s">
        <v>10</v>
      </c>
      <c r="I349" t="s">
        <v>11785</v>
      </c>
      <c r="J3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37878', 'A Woman, a Part', 2017, '42816', 97, 'USA', '$ 23562', 'English', 'Speculative Pictures'),</v>
      </c>
    </row>
    <row r="350" spans="1:10" x14ac:dyDescent="0.3">
      <c r="A350" t="s">
        <v>11795</v>
      </c>
      <c r="B350" t="s">
        <v>1627</v>
      </c>
      <c r="C350">
        <v>2017</v>
      </c>
      <c r="D350" s="1">
        <v>42762</v>
      </c>
      <c r="E350">
        <v>109</v>
      </c>
      <c r="F350" t="s">
        <v>124</v>
      </c>
      <c r="G350" t="s">
        <v>87001</v>
      </c>
      <c r="H350" t="s">
        <v>3462</v>
      </c>
      <c r="I350" t="s">
        <v>1552</v>
      </c>
      <c r="J3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45330', 'Denial', 2017, '42762', 109, 'UK, USA', '$ 7994527', 'English, German, Hebrew', 'BBC Films'),</v>
      </c>
    </row>
    <row r="351" spans="1:10" x14ac:dyDescent="0.3">
      <c r="A351" t="s">
        <v>11796</v>
      </c>
      <c r="B351" t="s">
        <v>11797</v>
      </c>
      <c r="C351">
        <v>2017</v>
      </c>
      <c r="D351" s="1">
        <v>42790</v>
      </c>
      <c r="E351">
        <v>97</v>
      </c>
      <c r="F351" t="s">
        <v>443</v>
      </c>
      <c r="G351" t="s">
        <v>87002</v>
      </c>
      <c r="H351" t="s">
        <v>141</v>
      </c>
      <c r="I351" t="s">
        <v>11798</v>
      </c>
      <c r="J3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45368', 'Juste la fin du monde', 2017, '42790', 97, 'Canada, France', '$ 9231823', 'French, English', 'Sons of Manual'),</v>
      </c>
    </row>
    <row r="352" spans="1:10" x14ac:dyDescent="0.3">
      <c r="A352" t="s">
        <v>11823</v>
      </c>
      <c r="B352" t="s">
        <v>11824</v>
      </c>
      <c r="C352">
        <v>2017</v>
      </c>
      <c r="D352" s="1">
        <v>43021</v>
      </c>
      <c r="E352">
        <v>98</v>
      </c>
      <c r="F352" t="s">
        <v>9</v>
      </c>
      <c r="H352" t="s">
        <v>80</v>
      </c>
      <c r="I352" t="s">
        <v>11825</v>
      </c>
      <c r="J3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3950', 'Swing Away', 2017, '43021', 98, 'USA', '', 'English, Greek', 'Ancient Game Productions'),</v>
      </c>
    </row>
    <row r="353" spans="1:10" x14ac:dyDescent="0.3">
      <c r="A353" t="s">
        <v>11831</v>
      </c>
      <c r="B353" t="s">
        <v>4107</v>
      </c>
      <c r="C353">
        <v>2017</v>
      </c>
      <c r="D353" s="1">
        <v>42790</v>
      </c>
      <c r="E353">
        <v>86</v>
      </c>
      <c r="F353" t="s">
        <v>9</v>
      </c>
      <c r="H353" t="s">
        <v>10</v>
      </c>
      <c r="I353" t="s">
        <v>11833</v>
      </c>
      <c r="J3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5630', 'Drifter', 2017, '42790', 86, 'USA', '', 'English', 'Flint Films'),</v>
      </c>
    </row>
    <row r="354" spans="1:10" x14ac:dyDescent="0.3">
      <c r="A354" t="s">
        <v>11839</v>
      </c>
      <c r="B354" t="s">
        <v>11840</v>
      </c>
      <c r="C354">
        <v>2017</v>
      </c>
      <c r="D354" s="1">
        <v>42951</v>
      </c>
      <c r="E354">
        <v>86</v>
      </c>
      <c r="F354" t="s">
        <v>9</v>
      </c>
      <c r="G354" t="s">
        <v>87009</v>
      </c>
      <c r="H354" t="s">
        <v>10</v>
      </c>
      <c r="I354" t="s">
        <v>11842</v>
      </c>
      <c r="J3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0172', 'Brave New Jersey', 2017, '42951', 86, 'USA', '$ 16544', 'English', 'The Shot Clock'),</v>
      </c>
    </row>
    <row r="355" spans="1:10" x14ac:dyDescent="0.3">
      <c r="A355" t="s">
        <v>11843</v>
      </c>
      <c r="B355" t="s">
        <v>11844</v>
      </c>
      <c r="C355">
        <v>2017</v>
      </c>
      <c r="D355" s="1">
        <v>42740</v>
      </c>
      <c r="E355">
        <v>78</v>
      </c>
      <c r="F355" t="s">
        <v>5453</v>
      </c>
      <c r="G355" t="s">
        <v>87010</v>
      </c>
      <c r="H355" t="s">
        <v>42</v>
      </c>
      <c r="I355" t="s">
        <v>11845</v>
      </c>
      <c r="J3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1276', 'Terror 5', 2017, '42740', 78, 'Argentina, Mexico', '$ 38972', 'Spanish', 'Camargo Cine'),</v>
      </c>
    </row>
    <row r="356" spans="1:10" x14ac:dyDescent="0.3">
      <c r="A356" t="s">
        <v>11846</v>
      </c>
      <c r="B356" t="s">
        <v>11847</v>
      </c>
      <c r="C356">
        <v>2017</v>
      </c>
      <c r="D356" s="1">
        <v>42762</v>
      </c>
      <c r="E356">
        <v>88</v>
      </c>
      <c r="F356" t="s">
        <v>9</v>
      </c>
      <c r="H356" t="s">
        <v>10</v>
      </c>
      <c r="I356" t="s">
        <v>4029</v>
      </c>
      <c r="J3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1680', 'Left Behind: Vanished - Next Generation', 2017, '42762', 88, 'USA', '', 'English', 'EchoLight Studios'),</v>
      </c>
    </row>
    <row r="357" spans="1:10" x14ac:dyDescent="0.3">
      <c r="A357" t="s">
        <v>11858</v>
      </c>
      <c r="B357" t="s">
        <v>574</v>
      </c>
      <c r="C357">
        <v>2017</v>
      </c>
      <c r="D357" s="1">
        <v>42923</v>
      </c>
      <c r="E357">
        <v>87</v>
      </c>
      <c r="F357" t="s">
        <v>512</v>
      </c>
      <c r="H357" t="s">
        <v>10</v>
      </c>
      <c r="I357" t="s">
        <v>11860</v>
      </c>
      <c r="J3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4244', 'Sanctuary', 2017, '42923', 87, 'Ireland', '', 'English', 'Broadcasting Authority of Ireland'),</v>
      </c>
    </row>
    <row r="358" spans="1:10" x14ac:dyDescent="0.3">
      <c r="A358" t="s">
        <v>11861</v>
      </c>
      <c r="B358" t="s">
        <v>519</v>
      </c>
      <c r="C358">
        <v>2017</v>
      </c>
      <c r="D358" s="1">
        <v>42762</v>
      </c>
      <c r="E358">
        <v>119</v>
      </c>
      <c r="F358" t="s">
        <v>124</v>
      </c>
      <c r="G358" t="s">
        <v>87013</v>
      </c>
      <c r="H358" t="s">
        <v>10</v>
      </c>
      <c r="I358" t="s">
        <v>3791</v>
      </c>
      <c r="J3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6726', 'Christine', 2017, '42762', 119, 'UK, USA', '$ 313465', 'English', 'BorderLine Films'),</v>
      </c>
    </row>
    <row r="359" spans="1:10" x14ac:dyDescent="0.3">
      <c r="A359" t="s">
        <v>11871</v>
      </c>
      <c r="B359" t="s">
        <v>793</v>
      </c>
      <c r="C359">
        <v>2017</v>
      </c>
      <c r="D359" s="1">
        <v>42769</v>
      </c>
      <c r="E359">
        <v>123</v>
      </c>
      <c r="F359" t="s">
        <v>124</v>
      </c>
      <c r="G359" t="s">
        <v>87017</v>
      </c>
      <c r="H359" t="s">
        <v>10</v>
      </c>
      <c r="I359" t="s">
        <v>6996</v>
      </c>
      <c r="J3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9986', 'Loving', 2017, '42769', 123, 'UK, USA', '$ 12957265', 'English', 'Raindog Films'),</v>
      </c>
    </row>
    <row r="360" spans="1:10" x14ac:dyDescent="0.3">
      <c r="A360" t="s">
        <v>11872</v>
      </c>
      <c r="B360" t="s">
        <v>11873</v>
      </c>
      <c r="C360">
        <v>2017</v>
      </c>
      <c r="D360" s="1">
        <v>42843</v>
      </c>
      <c r="E360">
        <v>73</v>
      </c>
      <c r="F360" t="s">
        <v>9</v>
      </c>
      <c r="H360" t="s">
        <v>10</v>
      </c>
      <c r="I360" t="s">
        <v>885</v>
      </c>
      <c r="J3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70016', 'Wolves at the Door', 2017, '42843', 73, 'USA', '', 'English', 'New Line Cinema'),</v>
      </c>
    </row>
    <row r="361" spans="1:10" x14ac:dyDescent="0.3">
      <c r="A361" t="s">
        <v>11874</v>
      </c>
      <c r="B361" t="s">
        <v>11875</v>
      </c>
      <c r="C361">
        <v>2017</v>
      </c>
      <c r="D361" s="1">
        <v>42783</v>
      </c>
      <c r="E361">
        <v>96</v>
      </c>
      <c r="F361" t="s">
        <v>9</v>
      </c>
      <c r="H361" t="s">
        <v>10</v>
      </c>
      <c r="I361" t="s">
        <v>27649</v>
      </c>
      <c r="J3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71002', 'American Fable', 2017, '42783', 96, 'USA', '', 'English', ''),</v>
      </c>
    </row>
    <row r="362" spans="1:10" x14ac:dyDescent="0.3">
      <c r="A362" t="s">
        <v>11896</v>
      </c>
      <c r="B362" t="s">
        <v>11897</v>
      </c>
      <c r="C362">
        <v>2017</v>
      </c>
      <c r="D362" s="1">
        <v>42874</v>
      </c>
      <c r="E362">
        <v>109</v>
      </c>
      <c r="F362" t="s">
        <v>11898</v>
      </c>
      <c r="G362" t="s">
        <v>87021</v>
      </c>
      <c r="H362" t="s">
        <v>419</v>
      </c>
      <c r="I362" t="s">
        <v>11899</v>
      </c>
      <c r="J3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0182', 'Colossal', 2017, '42874', 109, 'Canada, USA, Spain, South Korea', '$ 4531320', 'English, Korean', 'Toy Fight Productions'),</v>
      </c>
    </row>
    <row r="363" spans="1:10" x14ac:dyDescent="0.3">
      <c r="A363" t="s">
        <v>11903</v>
      </c>
      <c r="B363" t="s">
        <v>11904</v>
      </c>
      <c r="C363">
        <v>2017</v>
      </c>
      <c r="D363" s="1">
        <v>42797</v>
      </c>
      <c r="E363">
        <v>92</v>
      </c>
      <c r="F363" t="s">
        <v>165</v>
      </c>
      <c r="H363" t="s">
        <v>10</v>
      </c>
      <c r="I363" t="s">
        <v>6242</v>
      </c>
      <c r="J3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0980', 'Lavender', 2017, '42797', 92, 'Canada, USA', '', 'English', 'South Creek Pictures'),</v>
      </c>
    </row>
    <row r="364" spans="1:10" x14ac:dyDescent="0.3">
      <c r="A364" t="s">
        <v>11939</v>
      </c>
      <c r="B364" t="s">
        <v>11940</v>
      </c>
      <c r="C364">
        <v>2017</v>
      </c>
      <c r="D364" s="1">
        <v>42773</v>
      </c>
      <c r="E364">
        <v>90</v>
      </c>
      <c r="F364" t="s">
        <v>43</v>
      </c>
      <c r="H364" t="s">
        <v>10</v>
      </c>
      <c r="I364" t="s">
        <v>11942</v>
      </c>
      <c r="J3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6862', 'Almost Adults', 2017, '42773', 90, 'Canada', '', 'English', 'Unsolicited Pictures'),</v>
      </c>
    </row>
    <row r="365" spans="1:10" x14ac:dyDescent="0.3">
      <c r="A365" t="s">
        <v>11949</v>
      </c>
      <c r="B365" t="s">
        <v>11950</v>
      </c>
      <c r="C365">
        <v>2017</v>
      </c>
      <c r="D365" s="1">
        <v>42759</v>
      </c>
      <c r="E365">
        <v>81</v>
      </c>
      <c r="F365" t="s">
        <v>9</v>
      </c>
      <c r="H365" t="s">
        <v>10</v>
      </c>
      <c r="I365" t="s">
        <v>3404</v>
      </c>
      <c r="J3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8294', 'Parasites', 2017, '42759', 81, 'USA', '', 'English', 'Crappy World Films'),</v>
      </c>
    </row>
    <row r="366" spans="1:10" x14ac:dyDescent="0.3">
      <c r="A366" t="s">
        <v>11976</v>
      </c>
      <c r="B366" t="s">
        <v>11977</v>
      </c>
      <c r="C366">
        <v>2017</v>
      </c>
      <c r="D366" s="1">
        <v>42794</v>
      </c>
      <c r="E366">
        <v>101</v>
      </c>
      <c r="F366" t="s">
        <v>600</v>
      </c>
      <c r="H366" t="s">
        <v>88</v>
      </c>
      <c r="I366" t="s">
        <v>11978</v>
      </c>
      <c r="J3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6310', 'People You May Know', 2017, '42794', 101, 'USA, Spain', '', 'English, Spanish', 'La Panda'),</v>
      </c>
    </row>
    <row r="367" spans="1:10" x14ac:dyDescent="0.3">
      <c r="A367" t="s">
        <v>11985</v>
      </c>
      <c r="B367" t="s">
        <v>11986</v>
      </c>
      <c r="C367">
        <v>2017</v>
      </c>
      <c r="D367" s="1">
        <v>42951</v>
      </c>
      <c r="E367">
        <v>107</v>
      </c>
      <c r="F367" t="s">
        <v>134</v>
      </c>
      <c r="H367" t="s">
        <v>355</v>
      </c>
      <c r="I367" t="s">
        <v>6832</v>
      </c>
      <c r="J3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9202', 'Gurgaon', 2017, '42951', 107, 'India', '', 'Hindi', 'Jar Pictures'),</v>
      </c>
    </row>
    <row r="368" spans="1:10" x14ac:dyDescent="0.3">
      <c r="A368" t="s">
        <v>12001</v>
      </c>
      <c r="B368" t="s">
        <v>12002</v>
      </c>
      <c r="C368">
        <v>2017</v>
      </c>
      <c r="D368" s="1">
        <v>42846</v>
      </c>
      <c r="E368">
        <v>101</v>
      </c>
      <c r="F368" t="s">
        <v>12003</v>
      </c>
      <c r="H368" t="s">
        <v>12004</v>
      </c>
      <c r="I368" t="s">
        <v>12005</v>
      </c>
      <c r="J3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01908', 'Nong Hak', 2017, '42846', 101, 'Laos, Estonia, France', '', 'Lao, Estonian, English, Thai', 'Lao Art Media'),</v>
      </c>
    </row>
    <row r="369" spans="1:10" x14ac:dyDescent="0.3">
      <c r="A369" t="s">
        <v>12028</v>
      </c>
      <c r="B369" t="s">
        <v>1785</v>
      </c>
      <c r="C369">
        <v>2017</v>
      </c>
      <c r="D369" s="1">
        <v>42959</v>
      </c>
      <c r="E369">
        <v>83</v>
      </c>
      <c r="F369" t="s">
        <v>11</v>
      </c>
      <c r="G369" t="s">
        <v>87040</v>
      </c>
      <c r="H369" t="s">
        <v>10</v>
      </c>
      <c r="I369" t="s">
        <v>12029</v>
      </c>
      <c r="J3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1924', 'Monolith', 2017, '42959', 83, 'Italy', '$ 423981', 'English', 'Sky Italia'),</v>
      </c>
    </row>
    <row r="370" spans="1:10" x14ac:dyDescent="0.3">
      <c r="A370" t="s">
        <v>12045</v>
      </c>
      <c r="B370" t="s">
        <v>12046</v>
      </c>
      <c r="C370">
        <v>2017</v>
      </c>
      <c r="D370" s="1">
        <v>42811</v>
      </c>
      <c r="E370">
        <v>105</v>
      </c>
      <c r="F370" t="s">
        <v>12047</v>
      </c>
      <c r="G370" t="s">
        <v>87042</v>
      </c>
      <c r="H370" t="s">
        <v>964</v>
      </c>
      <c r="I370" t="s">
        <v>32832</v>
      </c>
      <c r="J3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4782', 'Personal Shopper', 2017, '42811', 105, 'France, Germany, Czech Republic, Belgium', '$ 2840408', 'English, French, Swedish, German', 'CG Cinéma'),</v>
      </c>
    </row>
    <row r="371" spans="1:10" x14ac:dyDescent="0.3">
      <c r="A371" t="s">
        <v>12048</v>
      </c>
      <c r="B371" t="s">
        <v>1581</v>
      </c>
      <c r="C371">
        <v>2017</v>
      </c>
      <c r="D371" s="1">
        <v>42867</v>
      </c>
      <c r="E371">
        <v>86</v>
      </c>
      <c r="F371" t="s">
        <v>600</v>
      </c>
      <c r="G371" t="s">
        <v>87043</v>
      </c>
      <c r="H371" t="s">
        <v>88</v>
      </c>
      <c r="I371" t="s">
        <v>6694</v>
      </c>
      <c r="J3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5356', 'Money', 2017, '42867', 86, 'USA, Spain', '$ 3041', 'English, Spanish', 'Create Entertainment'),</v>
      </c>
    </row>
    <row r="372" spans="1:10" x14ac:dyDescent="0.3">
      <c r="A372" t="s">
        <v>12062</v>
      </c>
      <c r="B372" t="s">
        <v>12063</v>
      </c>
      <c r="C372">
        <v>2017</v>
      </c>
      <c r="D372" s="1">
        <v>42888</v>
      </c>
      <c r="E372">
        <v>107</v>
      </c>
      <c r="F372" t="s">
        <v>124</v>
      </c>
      <c r="G372" t="s">
        <v>87046</v>
      </c>
      <c r="H372" t="s">
        <v>10</v>
      </c>
      <c r="I372" t="s">
        <v>12065</v>
      </c>
      <c r="J3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1124', 'The Exception', 2017, '42888', 107, 'UK, USA', '$ 834572', 'English', 'Egoli Tossell KLK'),</v>
      </c>
    </row>
    <row r="373" spans="1:10" x14ac:dyDescent="0.3">
      <c r="A373" t="s">
        <v>12073</v>
      </c>
      <c r="B373" t="s">
        <v>12074</v>
      </c>
      <c r="C373">
        <v>2017</v>
      </c>
      <c r="D373" s="1">
        <v>42923</v>
      </c>
      <c r="E373">
        <v>92</v>
      </c>
      <c r="F373" t="s">
        <v>9</v>
      </c>
      <c r="H373" t="s">
        <v>10</v>
      </c>
      <c r="I373" t="s">
        <v>1579</v>
      </c>
      <c r="J3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3724', 'Do You Take This Man', 2017, '42923', 92, 'USA', '', 'English', 'Modern Love'),</v>
      </c>
    </row>
    <row r="374" spans="1:10" x14ac:dyDescent="0.3">
      <c r="A374" t="s">
        <v>12080</v>
      </c>
      <c r="B374" t="s">
        <v>12081</v>
      </c>
      <c r="C374">
        <v>2017</v>
      </c>
      <c r="D374" s="1">
        <v>42902</v>
      </c>
      <c r="E374">
        <v>122</v>
      </c>
      <c r="F374" t="s">
        <v>2074</v>
      </c>
      <c r="G374" t="s">
        <v>87047</v>
      </c>
      <c r="H374" t="s">
        <v>141</v>
      </c>
      <c r="I374" t="s">
        <v>2168</v>
      </c>
      <c r="J3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6636', 'Ma Loute', 2017, '42902', 122, 'France, Germany, Belgium', '$ 4928465', 'French, English', '3B Productions'),</v>
      </c>
    </row>
    <row r="375" spans="1:10" x14ac:dyDescent="0.3">
      <c r="A375" t="s">
        <v>12087</v>
      </c>
      <c r="B375" t="s">
        <v>12088</v>
      </c>
      <c r="C375">
        <v>2017</v>
      </c>
      <c r="D375" s="1">
        <v>42971</v>
      </c>
      <c r="E375">
        <v>88</v>
      </c>
      <c r="F375" t="s">
        <v>7</v>
      </c>
      <c r="G375" t="s">
        <v>87049</v>
      </c>
      <c r="H375" t="s">
        <v>10</v>
      </c>
      <c r="I375" t="s">
        <v>12089</v>
      </c>
      <c r="J3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8386', 'Killing Ground', 2017, '42971', 88, 'Australia', '$ 80051', 'English', 'Hypergiant Films'),</v>
      </c>
    </row>
    <row r="376" spans="1:10" x14ac:dyDescent="0.3">
      <c r="A376" t="s">
        <v>12111</v>
      </c>
      <c r="B376" t="s">
        <v>12112</v>
      </c>
      <c r="C376">
        <v>2017</v>
      </c>
      <c r="D376" s="1">
        <v>42790</v>
      </c>
      <c r="E376">
        <v>146</v>
      </c>
      <c r="F376" t="s">
        <v>1567</v>
      </c>
      <c r="G376" t="s">
        <v>87053</v>
      </c>
      <c r="H376" t="s">
        <v>40</v>
      </c>
      <c r="I376" t="s">
        <v>1903</v>
      </c>
      <c r="J3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31136', 'A Cure for Wellness', 2017, '42790', 146, 'USA, Germany', '$ 26620002', 'English, German', 'Regency Enterprises'),</v>
      </c>
    </row>
    <row r="377" spans="1:10" x14ac:dyDescent="0.3">
      <c r="A377" t="s">
        <v>12117</v>
      </c>
      <c r="B377" t="s">
        <v>12118</v>
      </c>
      <c r="C377">
        <v>2017</v>
      </c>
      <c r="D377" s="1">
        <v>42979</v>
      </c>
      <c r="E377">
        <v>109</v>
      </c>
      <c r="F377" t="s">
        <v>69</v>
      </c>
      <c r="G377" t="s">
        <v>87056</v>
      </c>
      <c r="H377" t="s">
        <v>12119</v>
      </c>
      <c r="I377" t="s">
        <v>12120</v>
      </c>
      <c r="J3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33640', 'The Limehouse Golem', 2017, '42979', 109, 'UK', '$ 2327419', 'English, Irish, Chinese, Hebrew', 'New Sparta Films'),</v>
      </c>
    </row>
    <row r="378" spans="1:10" x14ac:dyDescent="0.3">
      <c r="A378" t="s">
        <v>12140</v>
      </c>
      <c r="B378" t="s">
        <v>12141</v>
      </c>
      <c r="C378">
        <v>2017</v>
      </c>
      <c r="D378" s="1">
        <v>42746</v>
      </c>
      <c r="E378">
        <v>90</v>
      </c>
      <c r="F378" t="s">
        <v>21</v>
      </c>
      <c r="G378" t="s">
        <v>87059</v>
      </c>
      <c r="H378" t="s">
        <v>22</v>
      </c>
      <c r="I378" t="s">
        <v>1978</v>
      </c>
      <c r="J3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41376', 'Jamais contente', 2017, '42746', 90, 'France', '$ 172835', 'French', 'Agat Films &amp; Cie'),</v>
      </c>
    </row>
    <row r="379" spans="1:10" x14ac:dyDescent="0.3">
      <c r="A379" t="s">
        <v>12159</v>
      </c>
      <c r="B379" t="s">
        <v>12160</v>
      </c>
      <c r="C379">
        <v>2017</v>
      </c>
      <c r="D379" s="1">
        <v>42823</v>
      </c>
      <c r="E379">
        <v>111</v>
      </c>
      <c r="F379" t="s">
        <v>21</v>
      </c>
      <c r="G379" t="s">
        <v>87061</v>
      </c>
      <c r="H379" t="s">
        <v>22</v>
      </c>
      <c r="I379" t="s">
        <v>6537</v>
      </c>
      <c r="J3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46516', 'Orpheline', 2017, '42823', 111, 'France', '$ 365257', 'French', 'Les Films Hatari'),</v>
      </c>
    </row>
    <row r="380" spans="1:10" x14ac:dyDescent="0.3">
      <c r="A380" t="s">
        <v>12161</v>
      </c>
      <c r="B380" t="s">
        <v>12162</v>
      </c>
      <c r="C380">
        <v>2017</v>
      </c>
      <c r="D380" s="1">
        <v>42791</v>
      </c>
      <c r="E380">
        <v>183</v>
      </c>
      <c r="F380" t="s">
        <v>12163</v>
      </c>
      <c r="H380" t="s">
        <v>12164</v>
      </c>
      <c r="I380" t="s">
        <v>12166</v>
      </c>
      <c r="J3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47380', 'Bankoku naitsu', 2017, '42791', 183, 'Thailand, Laos, Japan, France', '', 'Thai, English, Japanese, Lao, French', 'Bangkok Planning'),</v>
      </c>
    </row>
    <row r="381" spans="1:10" x14ac:dyDescent="0.3">
      <c r="A381" t="s">
        <v>12181</v>
      </c>
      <c r="B381" t="s">
        <v>9267</v>
      </c>
      <c r="C381">
        <v>2017</v>
      </c>
      <c r="D381" s="1">
        <v>42888</v>
      </c>
      <c r="E381">
        <v>84</v>
      </c>
      <c r="F381" t="s">
        <v>9</v>
      </c>
      <c r="H381" t="s">
        <v>10</v>
      </c>
      <c r="I381" t="s">
        <v>12182</v>
      </c>
      <c r="J3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3340', 'Altar', 2017, '42888', 84, 'USA', '', 'English', 'Movie Heroes Studios'),</v>
      </c>
    </row>
    <row r="382" spans="1:10" x14ac:dyDescent="0.3">
      <c r="A382" t="s">
        <v>12215</v>
      </c>
      <c r="B382" t="s">
        <v>12216</v>
      </c>
      <c r="C382">
        <v>2017</v>
      </c>
      <c r="D382" s="1">
        <v>42874</v>
      </c>
      <c r="E382">
        <v>98</v>
      </c>
      <c r="F382" t="s">
        <v>69</v>
      </c>
      <c r="G382" t="s">
        <v>87064</v>
      </c>
      <c r="H382" t="s">
        <v>10</v>
      </c>
      <c r="I382" t="s">
        <v>12217</v>
      </c>
      <c r="J3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9214', 'Whisky Galore', 2017, '42874', 98, 'UK', '$ 653866', 'English', 'Whisky Galore Movie Ltd'),</v>
      </c>
    </row>
    <row r="383" spans="1:10" x14ac:dyDescent="0.3">
      <c r="A383" t="s">
        <v>12227</v>
      </c>
      <c r="B383" t="s">
        <v>1088</v>
      </c>
      <c r="C383">
        <v>2017</v>
      </c>
      <c r="D383" s="1">
        <v>42853</v>
      </c>
      <c r="E383">
        <v>133</v>
      </c>
      <c r="F383" t="s">
        <v>479</v>
      </c>
      <c r="G383" t="s">
        <v>87066</v>
      </c>
      <c r="H383" t="s">
        <v>12228</v>
      </c>
      <c r="I383" t="s">
        <v>4622</v>
      </c>
      <c r="J3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76998', 'The Promise', 2017, '42853', 133, 'Spain, USA', '$ 12448676', 'English, Armenian, German, French, Turkish', 'Babieka'),</v>
      </c>
    </row>
    <row r="384" spans="1:10" x14ac:dyDescent="0.3">
      <c r="A384" t="s">
        <v>12233</v>
      </c>
      <c r="B384" t="s">
        <v>12234</v>
      </c>
      <c r="C384">
        <v>2017</v>
      </c>
      <c r="D384" s="1">
        <v>42838</v>
      </c>
      <c r="E384">
        <v>85</v>
      </c>
      <c r="F384" t="s">
        <v>926</v>
      </c>
      <c r="H384" t="s">
        <v>42</v>
      </c>
      <c r="I384" t="s">
        <v>32681</v>
      </c>
      <c r="J3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78424', 'El Cristo Ciego', 2017, '42838', 85, 'Chile, France', '', 'Spanish', 'Ciné-Sud Promotion'),</v>
      </c>
    </row>
    <row r="385" spans="1:10" x14ac:dyDescent="0.3">
      <c r="A385" t="s">
        <v>12236</v>
      </c>
      <c r="B385" t="s">
        <v>12237</v>
      </c>
      <c r="C385">
        <v>2017</v>
      </c>
      <c r="D385" s="1">
        <v>43042</v>
      </c>
      <c r="E385">
        <v>98</v>
      </c>
      <c r="F385" t="s">
        <v>9</v>
      </c>
      <c r="G385" t="s">
        <v>87068</v>
      </c>
      <c r="H385" t="s">
        <v>10</v>
      </c>
      <c r="I385" t="s">
        <v>7579</v>
      </c>
      <c r="J3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78988', 'LBJ', 2017, '43042', 98, 'USA', '$ 2510151', 'English', 'Acacia Filmed Entertainment'),</v>
      </c>
    </row>
    <row r="386" spans="1:10" x14ac:dyDescent="0.3">
      <c r="A386" t="s">
        <v>12238</v>
      </c>
      <c r="B386" t="s">
        <v>12239</v>
      </c>
      <c r="C386">
        <v>2017</v>
      </c>
      <c r="D386" s="1">
        <v>43021</v>
      </c>
      <c r="E386">
        <v>80</v>
      </c>
      <c r="F386" t="s">
        <v>9</v>
      </c>
      <c r="H386" t="s">
        <v>10</v>
      </c>
      <c r="I386" t="s">
        <v>12241</v>
      </c>
      <c r="J3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79026', 'I Had a Bloody Good Time at House Harker', 2017, '43021', 80, 'USA', '', 'English', '625 Productions'),</v>
      </c>
    </row>
    <row r="387" spans="1:10" x14ac:dyDescent="0.3">
      <c r="A387" t="s">
        <v>12290</v>
      </c>
      <c r="B387" t="s">
        <v>12291</v>
      </c>
      <c r="C387">
        <v>2017</v>
      </c>
      <c r="D387" s="1">
        <v>42860</v>
      </c>
      <c r="E387">
        <v>89</v>
      </c>
      <c r="F387" t="s">
        <v>69</v>
      </c>
      <c r="G387" t="s">
        <v>87074</v>
      </c>
      <c r="H387" t="s">
        <v>10</v>
      </c>
      <c r="I387" t="s">
        <v>1552</v>
      </c>
      <c r="J3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99064', 'Mindhorn', 2017, '42860', 89, 'UK', '$ 815829', 'English', 'BBC Films'),</v>
      </c>
    </row>
    <row r="388" spans="1:10" x14ac:dyDescent="0.3">
      <c r="A388" t="s">
        <v>12300</v>
      </c>
      <c r="B388" t="s">
        <v>12301</v>
      </c>
      <c r="C388">
        <v>2017</v>
      </c>
      <c r="D388" s="1">
        <v>42832</v>
      </c>
      <c r="E388">
        <v>100</v>
      </c>
      <c r="F388" t="s">
        <v>796</v>
      </c>
      <c r="G388" t="s">
        <v>87077</v>
      </c>
      <c r="H388" t="s">
        <v>139</v>
      </c>
      <c r="I388" t="s">
        <v>2652</v>
      </c>
      <c r="J3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05316', 'A Dark Song', 2017, '42832', 100, 'Ireland, UK', '$ 23742', 'English, French, German', 'Samson Films'),</v>
      </c>
    </row>
    <row r="389" spans="1:10" x14ac:dyDescent="0.3">
      <c r="A389" t="s">
        <v>12307</v>
      </c>
      <c r="B389" t="s">
        <v>12308</v>
      </c>
      <c r="C389">
        <v>2017</v>
      </c>
      <c r="D389" s="1">
        <v>42937</v>
      </c>
      <c r="E389">
        <v>117</v>
      </c>
      <c r="F389" t="s">
        <v>134</v>
      </c>
      <c r="G389" t="s">
        <v>87079</v>
      </c>
      <c r="H389" t="s">
        <v>355</v>
      </c>
      <c r="I389" t="s">
        <v>2136</v>
      </c>
      <c r="J3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07830', 'Lipstick Under My Burkha', 2017, '42937', 117, 'India', '$ 12657', 'Hindi', 'Prakash Jha Productions'),</v>
      </c>
    </row>
    <row r="390" spans="1:10" x14ac:dyDescent="0.3">
      <c r="A390" t="s">
        <v>12314</v>
      </c>
      <c r="B390" t="s">
        <v>12315</v>
      </c>
      <c r="C390">
        <v>2017</v>
      </c>
      <c r="D390" s="1">
        <v>42755</v>
      </c>
      <c r="E390">
        <v>78</v>
      </c>
      <c r="F390" t="s">
        <v>9</v>
      </c>
      <c r="H390" t="s">
        <v>10</v>
      </c>
      <c r="I390" t="s">
        <v>7820</v>
      </c>
      <c r="J3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13254', 'Blood of the Tribades', 2017, '42755', 78, 'USA', '', 'English', 'Launch Over'),</v>
      </c>
    </row>
    <row r="391" spans="1:10" x14ac:dyDescent="0.3">
      <c r="A391" t="s">
        <v>12316</v>
      </c>
      <c r="B391" t="s">
        <v>12317</v>
      </c>
      <c r="C391">
        <v>2017</v>
      </c>
      <c r="D391" s="1">
        <v>42873</v>
      </c>
      <c r="E391">
        <v>98</v>
      </c>
      <c r="F391" t="s">
        <v>9</v>
      </c>
      <c r="G391" t="s">
        <v>87081</v>
      </c>
      <c r="H391" t="s">
        <v>70</v>
      </c>
      <c r="I391" t="s">
        <v>8967</v>
      </c>
      <c r="J3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14760', 'Here Alone', 2017, '42873', 98, 'USA', '$ 25043', 'English, French', 'Easy Open Productions'),</v>
      </c>
    </row>
    <row r="392" spans="1:10" x14ac:dyDescent="0.3">
      <c r="A392" t="s">
        <v>12324</v>
      </c>
      <c r="B392" t="s">
        <v>12325</v>
      </c>
      <c r="C392">
        <v>2017</v>
      </c>
      <c r="D392" s="1">
        <v>42887</v>
      </c>
      <c r="E392">
        <v>109</v>
      </c>
      <c r="F392" t="s">
        <v>134</v>
      </c>
      <c r="H392" t="s">
        <v>12326</v>
      </c>
      <c r="I392" t="s">
        <v>27649</v>
      </c>
      <c r="J3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18776', 'Lens', 2017, '42887', 109, 'India', '', 'English, Malayalam, Tamil, Hindi', ''),</v>
      </c>
    </row>
    <row r="393" spans="1:10" x14ac:dyDescent="0.3">
      <c r="A393" t="s">
        <v>12344</v>
      </c>
      <c r="B393" t="s">
        <v>539</v>
      </c>
      <c r="C393">
        <v>2017</v>
      </c>
      <c r="D393" s="1">
        <v>42860</v>
      </c>
      <c r="E393">
        <v>94</v>
      </c>
      <c r="F393" t="s">
        <v>69</v>
      </c>
      <c r="G393" t="s">
        <v>87085</v>
      </c>
      <c r="H393" t="s">
        <v>10</v>
      </c>
      <c r="I393" t="s">
        <v>12345</v>
      </c>
      <c r="J3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6674', 'The Journey', 2017, '42860', 94, 'UK', '$ 482209', 'English', 'Greenroom Entertainment'),</v>
      </c>
    </row>
    <row r="394" spans="1:10" x14ac:dyDescent="0.3">
      <c r="A394" t="s">
        <v>12352</v>
      </c>
      <c r="B394" t="s">
        <v>12353</v>
      </c>
      <c r="C394">
        <v>2017</v>
      </c>
      <c r="D394" s="1">
        <v>43059</v>
      </c>
      <c r="E394">
        <v>92</v>
      </c>
      <c r="F394" t="s">
        <v>9</v>
      </c>
      <c r="H394" t="s">
        <v>10</v>
      </c>
      <c r="I394" t="s">
        <v>27649</v>
      </c>
      <c r="J3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7878', 'The Rendezvous', 2017, '43059', 92, 'USA', '', 'English', ''),</v>
      </c>
    </row>
    <row r="395" spans="1:10" x14ac:dyDescent="0.3">
      <c r="A395" t="s">
        <v>12379</v>
      </c>
      <c r="B395" t="s">
        <v>12380</v>
      </c>
      <c r="C395">
        <v>2017</v>
      </c>
      <c r="D395" s="1">
        <v>42895</v>
      </c>
      <c r="E395">
        <v>104</v>
      </c>
      <c r="F395" t="s">
        <v>9</v>
      </c>
      <c r="H395" t="s">
        <v>10</v>
      </c>
      <c r="I395" t="s">
        <v>27649</v>
      </c>
      <c r="J3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5894', 'MiddleMan', 2017, '42895', 104, 'USA', '', 'English', ''),</v>
      </c>
    </row>
    <row r="396" spans="1:10" x14ac:dyDescent="0.3">
      <c r="A396" t="s">
        <v>12395</v>
      </c>
      <c r="B396" t="s">
        <v>12396</v>
      </c>
      <c r="C396">
        <v>2017</v>
      </c>
      <c r="D396" s="1">
        <v>42991</v>
      </c>
      <c r="E396">
        <v>90</v>
      </c>
      <c r="F396" t="s">
        <v>9</v>
      </c>
      <c r="H396" t="s">
        <v>10</v>
      </c>
      <c r="I396" t="s">
        <v>3551</v>
      </c>
      <c r="J3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8534', 'The Sweet Life', 2017, '42991', 90, 'USA', '', 'English', 'Mockingbird Pictures'),</v>
      </c>
    </row>
    <row r="397" spans="1:10" x14ac:dyDescent="0.3">
      <c r="A397" t="s">
        <v>12427</v>
      </c>
      <c r="B397" t="s">
        <v>12428</v>
      </c>
      <c r="C397">
        <v>2017</v>
      </c>
      <c r="D397" s="1">
        <v>42783</v>
      </c>
      <c r="E397">
        <v>127</v>
      </c>
      <c r="F397" t="s">
        <v>9</v>
      </c>
      <c r="G397" t="s">
        <v>87094</v>
      </c>
      <c r="H397" t="s">
        <v>10</v>
      </c>
      <c r="I397" t="s">
        <v>2046</v>
      </c>
      <c r="J3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46340', 'Hidden Figures', 2017, '42783', 127, 'USA', '$ 235956898', 'English', 'Fox 2000 Pictures'),</v>
      </c>
    </row>
    <row r="398" spans="1:10" x14ac:dyDescent="0.3">
      <c r="A398" t="s">
        <v>12447</v>
      </c>
      <c r="B398" t="s">
        <v>6701</v>
      </c>
      <c r="C398">
        <v>2017</v>
      </c>
      <c r="D398" s="1">
        <v>42741</v>
      </c>
      <c r="E398">
        <v>106</v>
      </c>
      <c r="F398" t="s">
        <v>101</v>
      </c>
      <c r="G398" t="s">
        <v>87096</v>
      </c>
      <c r="H398" t="s">
        <v>42</v>
      </c>
      <c r="I398" t="s">
        <v>6382</v>
      </c>
      <c r="J3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57264', 'Contratiempo', 2017, '42741', 106, 'Spain', '$ 31191910', 'Spanish', 'Atresmedia Cine'),</v>
      </c>
    </row>
    <row r="399" spans="1:10" x14ac:dyDescent="0.3">
      <c r="A399" t="s">
        <v>12509</v>
      </c>
      <c r="B399" t="s">
        <v>12510</v>
      </c>
      <c r="C399">
        <v>2017</v>
      </c>
      <c r="D399" s="1">
        <v>42986</v>
      </c>
      <c r="E399">
        <v>109</v>
      </c>
      <c r="F399" t="s">
        <v>69</v>
      </c>
      <c r="G399" t="s">
        <v>87104</v>
      </c>
      <c r="H399" t="s">
        <v>88</v>
      </c>
      <c r="I399" t="s">
        <v>12511</v>
      </c>
      <c r="J3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81364', 'Anti Matter', 2017, '42986', 109, 'UK', '$ 22384', 'English, Spanish', 'The Cast Iron Picture Co.'),</v>
      </c>
    </row>
    <row r="400" spans="1:10" x14ac:dyDescent="0.3">
      <c r="A400" t="s">
        <v>12536</v>
      </c>
      <c r="B400" t="s">
        <v>32926</v>
      </c>
      <c r="C400">
        <v>2017</v>
      </c>
      <c r="D400" s="1">
        <v>42803</v>
      </c>
      <c r="E400">
        <v>112</v>
      </c>
      <c r="F400" t="s">
        <v>1691</v>
      </c>
      <c r="G400" t="s">
        <v>87107</v>
      </c>
      <c r="H400" t="s">
        <v>153</v>
      </c>
      <c r="I400" t="s">
        <v>2513</v>
      </c>
      <c r="J4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5668', 'São Jorge', 2017, '42803', 112, 'Portugal, France', '$ 256281', 'Portuguese', 'Filmes do Tejo'),</v>
      </c>
    </row>
    <row r="401" spans="1:10" x14ac:dyDescent="0.3">
      <c r="A401" t="s">
        <v>12537</v>
      </c>
      <c r="B401" t="s">
        <v>12538</v>
      </c>
      <c r="C401">
        <v>2017</v>
      </c>
      <c r="D401" s="1">
        <v>42979</v>
      </c>
      <c r="E401">
        <v>93</v>
      </c>
      <c r="F401" t="s">
        <v>1328</v>
      </c>
      <c r="G401" t="s">
        <v>87108</v>
      </c>
      <c r="H401" t="s">
        <v>10</v>
      </c>
      <c r="I401" t="s">
        <v>5297</v>
      </c>
      <c r="J4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5790', 'Moon Dogs', 2017, '42979', 93, 'UK, Ireland', '$ 3616', 'English', 'Ripple World Pictures'),</v>
      </c>
    </row>
    <row r="402" spans="1:10" x14ac:dyDescent="0.3">
      <c r="A402" t="s">
        <v>12559</v>
      </c>
      <c r="B402" t="s">
        <v>12560</v>
      </c>
      <c r="C402">
        <v>2017</v>
      </c>
      <c r="D402" s="1">
        <v>42755</v>
      </c>
      <c r="E402">
        <v>91</v>
      </c>
      <c r="F402" t="s">
        <v>9</v>
      </c>
      <c r="G402" t="s">
        <v>87111</v>
      </c>
      <c r="H402" t="s">
        <v>10</v>
      </c>
      <c r="I402" t="s">
        <v>5716</v>
      </c>
      <c r="J4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02904', 'The Resurrection of Gavin Stone', 2017, '42755', 91, 'USA', '$ 2308355', 'English', 'Blumhouse Productions'),</v>
      </c>
    </row>
    <row r="403" spans="1:10" x14ac:dyDescent="0.3">
      <c r="A403" t="s">
        <v>12597</v>
      </c>
      <c r="B403" t="s">
        <v>12598</v>
      </c>
      <c r="C403">
        <v>2017</v>
      </c>
      <c r="D403" s="1">
        <v>42934</v>
      </c>
      <c r="E403">
        <v>89</v>
      </c>
      <c r="F403" t="s">
        <v>570</v>
      </c>
      <c r="H403" t="s">
        <v>400</v>
      </c>
      <c r="I403" t="s">
        <v>32927</v>
      </c>
      <c r="J4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16744', 'Karate Kill', 2017, '42934', 89, 'Japan, USA', '', 'Japanese, English', 'Mamezo Pictures - K.K. Tôrin'),</v>
      </c>
    </row>
    <row r="404" spans="1:10" x14ac:dyDescent="0.3">
      <c r="A404" t="s">
        <v>12649</v>
      </c>
      <c r="B404" t="s">
        <v>12650</v>
      </c>
      <c r="C404">
        <v>2017</v>
      </c>
      <c r="D404" s="1">
        <v>43021</v>
      </c>
      <c r="E404">
        <v>92</v>
      </c>
      <c r="F404" t="s">
        <v>41</v>
      </c>
      <c r="H404" t="s">
        <v>42</v>
      </c>
      <c r="I404" t="s">
        <v>12651</v>
      </c>
      <c r="J4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35746', 'Las tinieblas', 2017, '43021', 92, 'Mexico', '', 'Spanish', 'Varios Lobos'),</v>
      </c>
    </row>
    <row r="405" spans="1:10" x14ac:dyDescent="0.3">
      <c r="A405" t="s">
        <v>12652</v>
      </c>
      <c r="B405" t="s">
        <v>32930</v>
      </c>
      <c r="C405">
        <v>2017</v>
      </c>
      <c r="D405" s="1">
        <v>42900</v>
      </c>
      <c r="E405">
        <v>95</v>
      </c>
      <c r="F405" t="s">
        <v>729</v>
      </c>
      <c r="G405" t="s">
        <v>87124</v>
      </c>
      <c r="H405" t="s">
        <v>2365</v>
      </c>
      <c r="I405" t="s">
        <v>3004</v>
      </c>
      <c r="J4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36122', 'Wùlu', 2017, '42900', 95, 'France, Senegal', '$ 37765', 'French, Bambara', 'La Chauve Souris'),</v>
      </c>
    </row>
    <row r="406" spans="1:10" x14ac:dyDescent="0.3">
      <c r="A406" t="s">
        <v>12654</v>
      </c>
      <c r="B406" t="s">
        <v>12655</v>
      </c>
      <c r="C406">
        <v>2017</v>
      </c>
      <c r="D406" s="1">
        <v>42825</v>
      </c>
      <c r="E406">
        <v>128</v>
      </c>
      <c r="F406" t="s">
        <v>7349</v>
      </c>
      <c r="G406" t="s">
        <v>87125</v>
      </c>
      <c r="H406" t="s">
        <v>308</v>
      </c>
      <c r="I406" t="s">
        <v>1342</v>
      </c>
      <c r="J4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36450', 'Bacalaureat', 2017, '42825', 128, 'Romania, France, Belgium', '$ 2029693', 'Romanian', 'Canal+'),</v>
      </c>
    </row>
    <row r="407" spans="1:10" x14ac:dyDescent="0.3">
      <c r="A407" t="s">
        <v>12674</v>
      </c>
      <c r="B407" t="s">
        <v>12675</v>
      </c>
      <c r="C407">
        <v>2017</v>
      </c>
      <c r="D407" s="1">
        <v>42789</v>
      </c>
      <c r="E407">
        <v>99</v>
      </c>
      <c r="F407" t="s">
        <v>12676</v>
      </c>
      <c r="G407" t="s">
        <v>87127</v>
      </c>
      <c r="H407" t="s">
        <v>602</v>
      </c>
      <c r="I407" t="s">
        <v>7010</v>
      </c>
      <c r="J4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3218', 'The Worthy', 2017, '42789', 99, 'United Arab Emirates, Romania', '$ 127839', 'Arabic, English', 'Abis Studio'),</v>
      </c>
    </row>
    <row r="408" spans="1:10" x14ac:dyDescent="0.3">
      <c r="A408" t="s">
        <v>12682</v>
      </c>
      <c r="B408" t="s">
        <v>12683</v>
      </c>
      <c r="C408">
        <v>2017</v>
      </c>
      <c r="D408" s="1">
        <v>42788</v>
      </c>
      <c r="E408">
        <v>105</v>
      </c>
      <c r="F408" t="s">
        <v>21</v>
      </c>
      <c r="G408" t="s">
        <v>87129</v>
      </c>
      <c r="H408" t="s">
        <v>22</v>
      </c>
      <c r="I408" t="s">
        <v>12684</v>
      </c>
      <c r="J4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3706', 'Les derniers Parisiens', 2017, '42788', 105, 'France', '$ 93433', 'French', 'La Rumeur Filme'),</v>
      </c>
    </row>
    <row r="409" spans="1:10" x14ac:dyDescent="0.3">
      <c r="A409" t="s">
        <v>12711</v>
      </c>
      <c r="B409" t="s">
        <v>12712</v>
      </c>
      <c r="C409">
        <v>2017</v>
      </c>
      <c r="D409" s="1">
        <v>42762</v>
      </c>
      <c r="E409">
        <v>100</v>
      </c>
      <c r="F409" t="s">
        <v>673</v>
      </c>
      <c r="G409" t="s">
        <v>87133</v>
      </c>
      <c r="H409" t="s">
        <v>1981</v>
      </c>
      <c r="I409" t="s">
        <v>4890</v>
      </c>
      <c r="J4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50192', 'Fixeur', 2017, '42762', 100, 'Romania, France', '$ 9669', 'Romanian, French', '4 Proof Film'),</v>
      </c>
    </row>
    <row r="410" spans="1:10" x14ac:dyDescent="0.3">
      <c r="A410" t="s">
        <v>12720</v>
      </c>
      <c r="B410" t="s">
        <v>12721</v>
      </c>
      <c r="C410">
        <v>2017</v>
      </c>
      <c r="D410" s="1">
        <v>42832</v>
      </c>
      <c r="E410">
        <v>99</v>
      </c>
      <c r="F410" t="s">
        <v>1764</v>
      </c>
      <c r="G410" t="s">
        <v>87136</v>
      </c>
      <c r="H410" t="s">
        <v>22</v>
      </c>
      <c r="I410" t="s">
        <v>12722</v>
      </c>
      <c r="J4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54522', 'Grave', 2017, '42832', 99, 'France, Belgium, Italy', '$ 3096815', 'French', 'Petit Film'),</v>
      </c>
    </row>
    <row r="411" spans="1:10" x14ac:dyDescent="0.3">
      <c r="A411" t="s">
        <v>12724</v>
      </c>
      <c r="B411" t="s">
        <v>12725</v>
      </c>
      <c r="C411">
        <v>2017</v>
      </c>
      <c r="D411" s="1">
        <v>43056</v>
      </c>
      <c r="E411">
        <v>101</v>
      </c>
      <c r="F411" t="s">
        <v>9</v>
      </c>
      <c r="G411" t="s">
        <v>87137</v>
      </c>
      <c r="H411" t="s">
        <v>10</v>
      </c>
      <c r="I411" t="s">
        <v>6711</v>
      </c>
      <c r="J4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55566', 'Almost Friends', 2017, '43056', 101, 'USA', '$ 35842', 'English', 'Let It Play'),</v>
      </c>
    </row>
    <row r="412" spans="1:10" x14ac:dyDescent="0.3">
      <c r="A412" t="s">
        <v>12742</v>
      </c>
      <c r="B412" t="s">
        <v>12743</v>
      </c>
      <c r="C412">
        <v>2017</v>
      </c>
      <c r="D412" s="1">
        <v>42818</v>
      </c>
      <c r="E412">
        <v>90</v>
      </c>
      <c r="F412" t="s">
        <v>700</v>
      </c>
      <c r="G412" t="s">
        <v>87140</v>
      </c>
      <c r="H412" t="s">
        <v>10</v>
      </c>
      <c r="I412" t="s">
        <v>12744</v>
      </c>
      <c r="J4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61380', 'From a House on Willow Street', 2017, '42818', 90, 'South Africa', '$ 63514', 'English', 'Fat Cigar Productions'),</v>
      </c>
    </row>
    <row r="413" spans="1:10" x14ac:dyDescent="0.3">
      <c r="A413" t="s">
        <v>12784</v>
      </c>
      <c r="B413" t="s">
        <v>1523</v>
      </c>
      <c r="C413">
        <v>2017</v>
      </c>
      <c r="D413" s="1">
        <v>42755</v>
      </c>
      <c r="E413">
        <v>117</v>
      </c>
      <c r="F413" t="s">
        <v>570</v>
      </c>
      <c r="G413" t="s">
        <v>87148</v>
      </c>
      <c r="H413" t="s">
        <v>10</v>
      </c>
      <c r="I413" t="s">
        <v>64</v>
      </c>
      <c r="J4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2582', 'Split', 2017, '42755', 117, 'Japan, USA', '$ 278454358', 'English', 'Universal Pictures'),</v>
      </c>
    </row>
    <row r="414" spans="1:10" x14ac:dyDescent="0.3">
      <c r="A414" t="s">
        <v>12795</v>
      </c>
      <c r="B414" t="s">
        <v>32933</v>
      </c>
      <c r="C414">
        <v>2017</v>
      </c>
      <c r="D414" s="1">
        <v>43056</v>
      </c>
      <c r="E414">
        <v>121</v>
      </c>
      <c r="F414" t="s">
        <v>30</v>
      </c>
      <c r="G414" t="s">
        <v>87150</v>
      </c>
      <c r="H414" t="s">
        <v>31</v>
      </c>
      <c r="I414" t="s">
        <v>8660</v>
      </c>
      <c r="J4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5280', 'A martfüi rém', 2017, '43056', 121, 'Hungary', '$ 208999', 'Hungarian', 'FocusFox Studio'),</v>
      </c>
    </row>
    <row r="415" spans="1:10" x14ac:dyDescent="0.3">
      <c r="A415" t="s">
        <v>12796</v>
      </c>
      <c r="B415" t="s">
        <v>2734</v>
      </c>
      <c r="C415">
        <v>2017</v>
      </c>
      <c r="D415" s="1">
        <v>42790</v>
      </c>
      <c r="E415">
        <v>111</v>
      </c>
      <c r="F415" t="s">
        <v>9</v>
      </c>
      <c r="G415" t="s">
        <v>87151</v>
      </c>
      <c r="H415" t="s">
        <v>10</v>
      </c>
      <c r="I415" t="s">
        <v>11047</v>
      </c>
      <c r="J4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5722', 'Moonlight', 2017, '42790', 111, 'USA', '$ 65046687', 'English', 'A24'),</v>
      </c>
    </row>
    <row r="416" spans="1:10" x14ac:dyDescent="0.3">
      <c r="A416" t="s">
        <v>12817</v>
      </c>
      <c r="B416" t="s">
        <v>12818</v>
      </c>
      <c r="C416">
        <v>2017</v>
      </c>
      <c r="D416" s="1">
        <v>42748</v>
      </c>
      <c r="E416">
        <v>94</v>
      </c>
      <c r="F416" t="s">
        <v>9</v>
      </c>
      <c r="H416" t="s">
        <v>10</v>
      </c>
      <c r="I416" t="s">
        <v>12820</v>
      </c>
      <c r="J4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85848', 'Pitchfork', 2017, '42748', 94, 'USA', '', 'English', 'Pioneer Motion Pictures (PMP)'),</v>
      </c>
    </row>
    <row r="417" spans="1:10" x14ac:dyDescent="0.3">
      <c r="A417" t="s">
        <v>12837</v>
      </c>
      <c r="B417" t="s">
        <v>12838</v>
      </c>
      <c r="C417">
        <v>2017</v>
      </c>
      <c r="D417" s="1">
        <v>43014</v>
      </c>
      <c r="E417">
        <v>119</v>
      </c>
      <c r="F417" t="s">
        <v>134</v>
      </c>
      <c r="H417" t="s">
        <v>355</v>
      </c>
      <c r="I417" t="s">
        <v>12840</v>
      </c>
      <c r="J4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90516', 'Tu Hai Mera Sunday', 2017, '43014', 119, 'India', '', 'Hindi', 'Love &amp; Faith'),</v>
      </c>
    </row>
    <row r="418" spans="1:10" x14ac:dyDescent="0.3">
      <c r="A418" t="s">
        <v>12843</v>
      </c>
      <c r="B418" t="s">
        <v>12844</v>
      </c>
      <c r="C418">
        <v>2017</v>
      </c>
      <c r="D418" s="1">
        <v>42846</v>
      </c>
      <c r="E418">
        <v>82</v>
      </c>
      <c r="F418" t="s">
        <v>9</v>
      </c>
      <c r="H418" t="s">
        <v>10</v>
      </c>
      <c r="I418" t="s">
        <v>5627</v>
      </c>
      <c r="J4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91512', 'Tramps', 2017, '42846', 82, 'USA', '', 'English', 'Animal Kingdom'),</v>
      </c>
    </row>
    <row r="419" spans="1:10" x14ac:dyDescent="0.3">
      <c r="A419" t="s">
        <v>12868</v>
      </c>
      <c r="B419" t="s">
        <v>12869</v>
      </c>
      <c r="C419">
        <v>2017</v>
      </c>
      <c r="D419" s="1">
        <v>42932</v>
      </c>
      <c r="E419">
        <v>102</v>
      </c>
      <c r="F419" t="s">
        <v>9</v>
      </c>
      <c r="H419" t="s">
        <v>10</v>
      </c>
      <c r="I419" t="s">
        <v>7953</v>
      </c>
      <c r="J4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0698', 'Presumed', 2017, '42932', 102, 'USA', '', 'English', 'Cartel Pictures'),</v>
      </c>
    </row>
    <row r="420" spans="1:10" x14ac:dyDescent="0.3">
      <c r="A420" t="s">
        <v>12870</v>
      </c>
      <c r="B420" t="s">
        <v>1475</v>
      </c>
      <c r="C420">
        <v>2017</v>
      </c>
      <c r="D420" s="1">
        <v>42826</v>
      </c>
      <c r="E420">
        <v>80</v>
      </c>
      <c r="F420" t="s">
        <v>69</v>
      </c>
      <c r="H420" t="s">
        <v>10</v>
      </c>
      <c r="I420" t="s">
        <v>12871</v>
      </c>
      <c r="J4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1426', 'Cage', 2017, '42826', 80, 'UK', '', 'English', 'Sixty6Media Film'),</v>
      </c>
    </row>
    <row r="421" spans="1:10" x14ac:dyDescent="0.3">
      <c r="A421" t="s">
        <v>12885</v>
      </c>
      <c r="B421" t="s">
        <v>12886</v>
      </c>
      <c r="C421">
        <v>2017</v>
      </c>
      <c r="D421" s="1">
        <v>42853</v>
      </c>
      <c r="E421">
        <v>105</v>
      </c>
      <c r="F421" t="s">
        <v>101</v>
      </c>
      <c r="G421" t="s">
        <v>87163</v>
      </c>
      <c r="H421" t="s">
        <v>42</v>
      </c>
      <c r="I421" t="s">
        <v>6382</v>
      </c>
      <c r="J4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3186', 'Plan de fuga', 2017, '42853', 105, 'Spain', '$ 1253363', 'Spanish', 'Atresmedia Cine'),</v>
      </c>
    </row>
    <row r="422" spans="1:10" x14ac:dyDescent="0.3">
      <c r="A422" t="s">
        <v>12917</v>
      </c>
      <c r="B422" t="s">
        <v>12918</v>
      </c>
      <c r="C422">
        <v>2017</v>
      </c>
      <c r="D422" s="1">
        <v>42846</v>
      </c>
      <c r="E422">
        <v>95</v>
      </c>
      <c r="F422" t="s">
        <v>512</v>
      </c>
      <c r="G422" t="s">
        <v>87167</v>
      </c>
      <c r="H422" t="s">
        <v>143</v>
      </c>
      <c r="I422" t="s">
        <v>5689</v>
      </c>
      <c r="J4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16946', 'Handsome Devil', 2017, '42846', 95, 'Ireland', '$ 129391', 'English, Latin', 'Treasure Entertainment'),</v>
      </c>
    </row>
    <row r="423" spans="1:10" x14ac:dyDescent="0.3">
      <c r="A423" t="s">
        <v>12929</v>
      </c>
      <c r="B423" t="s">
        <v>12930</v>
      </c>
      <c r="C423">
        <v>2017</v>
      </c>
      <c r="D423" s="1">
        <v>42852</v>
      </c>
      <c r="E423">
        <v>86</v>
      </c>
      <c r="F423" t="s">
        <v>13</v>
      </c>
      <c r="H423" t="s">
        <v>12931</v>
      </c>
      <c r="I423" t="s">
        <v>2569</v>
      </c>
      <c r="J4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5550', 'Der traumhafte Weg', 2017, '42852', 86, 'Germany', '', 'German, English, Greek', 'Filmgalerie 451'),</v>
      </c>
    </row>
    <row r="424" spans="1:10" x14ac:dyDescent="0.3">
      <c r="A424" t="s">
        <v>12932</v>
      </c>
      <c r="B424" t="s">
        <v>12933</v>
      </c>
      <c r="C424">
        <v>2017</v>
      </c>
      <c r="D424" s="1">
        <v>42753</v>
      </c>
      <c r="E424">
        <v>94</v>
      </c>
      <c r="F424" t="s">
        <v>21</v>
      </c>
      <c r="G424" t="s">
        <v>87170</v>
      </c>
      <c r="H424" t="s">
        <v>22</v>
      </c>
      <c r="I424" t="s">
        <v>7686</v>
      </c>
      <c r="J4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7116', 'Corniche Kennedy', 2017, '42753', 94, 'France', '$ 109292', 'French', 'Everybody on the Deck'),</v>
      </c>
    </row>
    <row r="425" spans="1:10" x14ac:dyDescent="0.3">
      <c r="A425" t="s">
        <v>12935</v>
      </c>
      <c r="B425" t="s">
        <v>12936</v>
      </c>
      <c r="C425">
        <v>2017</v>
      </c>
      <c r="D425" s="1">
        <v>42893</v>
      </c>
      <c r="E425">
        <v>71</v>
      </c>
      <c r="F425" t="s">
        <v>12672</v>
      </c>
      <c r="H425" t="s">
        <v>273</v>
      </c>
      <c r="I425" t="s">
        <v>9632</v>
      </c>
      <c r="J4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7724', 'A Guidebook to Killing Your Ex', 2017, '42893', 71, 'Hungary, USA, UK', '', 'English, Hungarian', 'Elekes Pictures'),</v>
      </c>
    </row>
    <row r="426" spans="1:10" x14ac:dyDescent="0.3">
      <c r="A426" t="s">
        <v>12952</v>
      </c>
      <c r="B426" t="s">
        <v>12953</v>
      </c>
      <c r="C426">
        <v>2017</v>
      </c>
      <c r="D426" s="1">
        <v>42867</v>
      </c>
      <c r="E426">
        <v>113</v>
      </c>
      <c r="F426" t="s">
        <v>90</v>
      </c>
      <c r="G426" t="s">
        <v>87176</v>
      </c>
      <c r="H426" t="s">
        <v>150</v>
      </c>
      <c r="I426" t="s">
        <v>2185</v>
      </c>
      <c r="J4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9608', 'Frantz', 2017, '42867', 113, 'France, Germany', '$ 7478354', 'French, German', 'Mandarin Films'),</v>
      </c>
    </row>
    <row r="427" spans="1:10" x14ac:dyDescent="0.3">
      <c r="A427" t="s">
        <v>12954</v>
      </c>
      <c r="B427" t="s">
        <v>32937</v>
      </c>
      <c r="C427">
        <v>2017</v>
      </c>
      <c r="D427" s="1">
        <v>42781</v>
      </c>
      <c r="E427">
        <v>103</v>
      </c>
      <c r="F427" t="s">
        <v>474</v>
      </c>
      <c r="G427" t="s">
        <v>87177</v>
      </c>
      <c r="H427" t="s">
        <v>1828</v>
      </c>
      <c r="I427" t="s">
        <v>32938</v>
      </c>
      <c r="J4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9642', 'Dans la forêt', 2017, '42781', 103, 'France, Sweden', '$ 69311', 'French, English, Swedish', 'Les Films de Françoise'),</v>
      </c>
    </row>
    <row r="428" spans="1:10" x14ac:dyDescent="0.3">
      <c r="A428" t="s">
        <v>12956</v>
      </c>
      <c r="B428" t="s">
        <v>12957</v>
      </c>
      <c r="C428">
        <v>2017</v>
      </c>
      <c r="D428" s="1">
        <v>42839</v>
      </c>
      <c r="E428">
        <v>84</v>
      </c>
      <c r="F428" t="s">
        <v>9</v>
      </c>
      <c r="H428" t="s">
        <v>10</v>
      </c>
      <c r="I428" t="s">
        <v>12959</v>
      </c>
      <c r="J4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0402', 'Little Boxes', 2017, '42839', 84, 'USA', '', 'English', 'Kid Noir Productions'),</v>
      </c>
    </row>
    <row r="429" spans="1:10" x14ac:dyDescent="0.3">
      <c r="A429" t="s">
        <v>12966</v>
      </c>
      <c r="B429" t="s">
        <v>12967</v>
      </c>
      <c r="C429">
        <v>2017</v>
      </c>
      <c r="D429" s="1">
        <v>42787</v>
      </c>
      <c r="E429">
        <v>75</v>
      </c>
      <c r="F429" t="s">
        <v>9</v>
      </c>
      <c r="H429" t="s">
        <v>10</v>
      </c>
      <c r="I429" t="s">
        <v>12968</v>
      </c>
      <c r="J4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2468', 'Fare', 2017, '42787', 75, 'USA', '', 'English', 'Bad Theology'),</v>
      </c>
    </row>
    <row r="430" spans="1:10" x14ac:dyDescent="0.3">
      <c r="A430" t="s">
        <v>12971</v>
      </c>
      <c r="B430" t="s">
        <v>12972</v>
      </c>
      <c r="C430">
        <v>2017</v>
      </c>
      <c r="D430" s="1">
        <v>42934</v>
      </c>
      <c r="E430">
        <v>95</v>
      </c>
      <c r="F430" t="s">
        <v>9</v>
      </c>
      <c r="H430" t="s">
        <v>10</v>
      </c>
      <c r="I430" t="s">
        <v>12973</v>
      </c>
      <c r="J4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3018', 'In the Radiant City', 2017, '42934', 95, 'USA', '', 'English', 'Candlewood Entertainment'),</v>
      </c>
    </row>
    <row r="431" spans="1:10" x14ac:dyDescent="0.3">
      <c r="A431" t="s">
        <v>12987</v>
      </c>
      <c r="B431" t="s">
        <v>2088</v>
      </c>
      <c r="C431">
        <v>2017</v>
      </c>
      <c r="D431" s="1">
        <v>42797</v>
      </c>
      <c r="E431">
        <v>95</v>
      </c>
      <c r="F431" t="s">
        <v>1107</v>
      </c>
      <c r="G431" t="s">
        <v>87179</v>
      </c>
      <c r="H431" t="s">
        <v>10</v>
      </c>
      <c r="I431" t="s">
        <v>4290</v>
      </c>
      <c r="J4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4474', 'The Assignment', 2017, '42797', 95, 'France, Canada, USA', '$ 388789', 'English', 'SBS Films'),</v>
      </c>
    </row>
    <row r="432" spans="1:10" x14ac:dyDescent="0.3">
      <c r="A432" t="s">
        <v>12996</v>
      </c>
      <c r="B432" t="s">
        <v>12997</v>
      </c>
      <c r="C432">
        <v>2017</v>
      </c>
      <c r="D432" s="1">
        <v>42846</v>
      </c>
      <c r="E432">
        <v>97</v>
      </c>
      <c r="F432" t="s">
        <v>9</v>
      </c>
      <c r="G432" t="s">
        <v>87183</v>
      </c>
      <c r="H432" t="s">
        <v>10</v>
      </c>
      <c r="I432" t="s">
        <v>12998</v>
      </c>
      <c r="J4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9088', 'The Transfiguration', 2017, '42846', 97, 'USA', '$ 28631', 'English', 'Transfiguration Productions'),</v>
      </c>
    </row>
    <row r="433" spans="1:10" x14ac:dyDescent="0.3">
      <c r="A433" t="s">
        <v>13006</v>
      </c>
      <c r="B433" t="s">
        <v>13007</v>
      </c>
      <c r="C433">
        <v>2017</v>
      </c>
      <c r="D433" s="1">
        <v>42746</v>
      </c>
      <c r="E433">
        <v>127</v>
      </c>
      <c r="F433" t="s">
        <v>21</v>
      </c>
      <c r="G433" t="s">
        <v>87184</v>
      </c>
      <c r="H433" t="s">
        <v>7031</v>
      </c>
      <c r="I433" t="s">
        <v>32822</v>
      </c>
      <c r="J4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9860', 'Dalida', 2017, '42746', 127, 'France', '$ 5623134', 'French, Italian, English, Arabic', 'Bethsabée Mucho'),</v>
      </c>
    </row>
    <row r="434" spans="1:10" x14ac:dyDescent="0.3">
      <c r="A434" t="s">
        <v>13030</v>
      </c>
      <c r="B434" t="s">
        <v>13031</v>
      </c>
      <c r="C434">
        <v>2017</v>
      </c>
      <c r="D434" s="1">
        <v>42816</v>
      </c>
      <c r="E434">
        <v>137</v>
      </c>
      <c r="F434" t="s">
        <v>21</v>
      </c>
      <c r="G434" t="s">
        <v>87188</v>
      </c>
      <c r="H434" t="s">
        <v>245</v>
      </c>
      <c r="I434" t="s">
        <v>10520</v>
      </c>
      <c r="J4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48406', 'Jours de France', 2017, '42816', 137, 'France', '$ 12273', 'French, English, Italian', 'Chaz Productions'),</v>
      </c>
    </row>
    <row r="435" spans="1:10" x14ac:dyDescent="0.3">
      <c r="A435" t="s">
        <v>13043</v>
      </c>
      <c r="B435" t="s">
        <v>13044</v>
      </c>
      <c r="C435">
        <v>2017</v>
      </c>
      <c r="D435" s="1">
        <v>42803</v>
      </c>
      <c r="E435">
        <v>114</v>
      </c>
      <c r="F435" t="s">
        <v>7251</v>
      </c>
      <c r="G435" t="s">
        <v>87191</v>
      </c>
      <c r="H435" t="s">
        <v>13045</v>
      </c>
      <c r="I435" t="s">
        <v>2247</v>
      </c>
      <c r="J4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50904', 'Masaryk', 2017, '42803', 114, 'Czech Republic, Slovakia, Germany', '$ 2000121', 'Czech, Slovak, English, French', 'In Film Praha'),</v>
      </c>
    </row>
    <row r="436" spans="1:10" x14ac:dyDescent="0.3">
      <c r="A436" t="s">
        <v>13066</v>
      </c>
      <c r="B436" t="s">
        <v>13067</v>
      </c>
      <c r="C436">
        <v>2017</v>
      </c>
      <c r="D436" s="1">
        <v>42826</v>
      </c>
      <c r="E436">
        <v>96</v>
      </c>
      <c r="F436" t="s">
        <v>9</v>
      </c>
      <c r="H436" t="s">
        <v>10</v>
      </c>
      <c r="I436" t="s">
        <v>13068</v>
      </c>
      <c r="J4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58998', 'Losing in Love', 2017, '42826', 96, 'USA', '', 'English', 'Martin Papazian Productions'),</v>
      </c>
    </row>
    <row r="437" spans="1:10" x14ac:dyDescent="0.3">
      <c r="A437" t="s">
        <v>13076</v>
      </c>
      <c r="B437" t="s">
        <v>13077</v>
      </c>
      <c r="C437">
        <v>2017</v>
      </c>
      <c r="D437" s="1">
        <v>43020</v>
      </c>
      <c r="E437">
        <v>110</v>
      </c>
      <c r="F437" t="s">
        <v>66</v>
      </c>
      <c r="H437" t="s">
        <v>14</v>
      </c>
      <c r="I437" t="s">
        <v>13078</v>
      </c>
      <c r="J4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1582', 'Die Einsiedler', 2017, '43020', 110, 'Germany, Austria', '', 'German', 'Zischlermann Filmproduktion'),</v>
      </c>
    </row>
    <row r="438" spans="1:10" x14ac:dyDescent="0.3">
      <c r="A438" t="s">
        <v>13087</v>
      </c>
      <c r="B438" t="s">
        <v>32946</v>
      </c>
      <c r="C438">
        <v>2017</v>
      </c>
      <c r="D438" s="1">
        <v>42832</v>
      </c>
      <c r="E438">
        <v>93</v>
      </c>
      <c r="F438" t="s">
        <v>1112</v>
      </c>
      <c r="G438" t="s">
        <v>87197</v>
      </c>
      <c r="H438" t="s">
        <v>42</v>
      </c>
      <c r="I438" t="s">
        <v>13088</v>
      </c>
      <c r="J4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5762', 'Últimos días en La Habana', 2017, '42832', 93, 'Cuba, Spain', '$ 31506', 'Spanish', 'Besa Films'),</v>
      </c>
    </row>
    <row r="439" spans="1:10" x14ac:dyDescent="0.3">
      <c r="A439" t="s">
        <v>13093</v>
      </c>
      <c r="B439" t="s">
        <v>32947</v>
      </c>
      <c r="C439">
        <v>2017</v>
      </c>
      <c r="D439" s="1">
        <v>42755</v>
      </c>
      <c r="E439">
        <v>95</v>
      </c>
      <c r="F439" t="s">
        <v>101</v>
      </c>
      <c r="G439" t="s">
        <v>87198</v>
      </c>
      <c r="H439" t="s">
        <v>42</v>
      </c>
      <c r="I439" t="s">
        <v>32879</v>
      </c>
      <c r="J4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6598', 'Los del túnel', 2017, '42755', 95, 'Spain', '$ 1165413', 'Spanish', 'Lanube Películas'),</v>
      </c>
    </row>
    <row r="440" spans="1:10" x14ac:dyDescent="0.3">
      <c r="A440" t="s">
        <v>13095</v>
      </c>
      <c r="B440" t="s">
        <v>13096</v>
      </c>
      <c r="C440">
        <v>2017</v>
      </c>
      <c r="D440" s="1">
        <v>42810</v>
      </c>
      <c r="E440">
        <v>99</v>
      </c>
      <c r="F440" t="s">
        <v>13097</v>
      </c>
      <c r="H440" t="s">
        <v>13098</v>
      </c>
      <c r="I440" t="s">
        <v>7131</v>
      </c>
      <c r="J4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7984', 'Era o Hotel Cambridge', 2017, '42810', 99, 'Brazil, France, Spain', '', 'Portuguese, French, Arabic, Spanish, Lingala, English', 'Aurora Filmes'),</v>
      </c>
    </row>
    <row r="441" spans="1:10" x14ac:dyDescent="0.3">
      <c r="A441" t="s">
        <v>13101</v>
      </c>
      <c r="B441" t="s">
        <v>13102</v>
      </c>
      <c r="C441">
        <v>2017</v>
      </c>
      <c r="D441" s="1">
        <v>42843</v>
      </c>
      <c r="E441">
        <v>98</v>
      </c>
      <c r="F441" t="s">
        <v>9</v>
      </c>
      <c r="H441" t="s">
        <v>10</v>
      </c>
      <c r="I441" t="s">
        <v>13103</v>
      </c>
      <c r="J4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8650', 'The Dark Tapes', 2017, '42843', 98, 'USA', '', 'English', 'Thunder Road Incorporated'),</v>
      </c>
    </row>
    <row r="442" spans="1:10" x14ac:dyDescent="0.3">
      <c r="A442" t="s">
        <v>13130</v>
      </c>
      <c r="B442" t="s">
        <v>13131</v>
      </c>
      <c r="C442">
        <v>2017</v>
      </c>
      <c r="D442" s="1">
        <v>42783</v>
      </c>
      <c r="E442">
        <v>94</v>
      </c>
      <c r="F442" t="s">
        <v>43</v>
      </c>
      <c r="G442" t="s">
        <v>87201</v>
      </c>
      <c r="H442" t="s">
        <v>10</v>
      </c>
      <c r="I442" t="s">
        <v>2838</v>
      </c>
      <c r="J4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3620', 'Below Her Mouth', 2017, '42783', 94, 'Canada', '$ 33673', 'English', 'Serendipity Point Films'),</v>
      </c>
    </row>
    <row r="443" spans="1:10" x14ac:dyDescent="0.3">
      <c r="A443" t="s">
        <v>13157</v>
      </c>
      <c r="B443" t="s">
        <v>3012</v>
      </c>
      <c r="C443">
        <v>2017</v>
      </c>
      <c r="D443" s="1">
        <v>42826</v>
      </c>
      <c r="E443">
        <v>87</v>
      </c>
      <c r="F443" t="s">
        <v>9</v>
      </c>
      <c r="H443" t="s">
        <v>10</v>
      </c>
      <c r="I443" t="s">
        <v>7493</v>
      </c>
      <c r="J4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1606', 'Deuces', 2017, '42826', 87, 'USA', '', 'English', 'Flavor Unit Entertainment'),</v>
      </c>
    </row>
    <row r="444" spans="1:10" x14ac:dyDescent="0.3">
      <c r="A444" t="s">
        <v>13159</v>
      </c>
      <c r="B444" t="s">
        <v>13160</v>
      </c>
      <c r="C444">
        <v>2017</v>
      </c>
      <c r="D444" s="1">
        <v>42795</v>
      </c>
      <c r="E444">
        <v>96</v>
      </c>
      <c r="F444" t="s">
        <v>134</v>
      </c>
      <c r="H444" t="s">
        <v>1298</v>
      </c>
      <c r="I444" t="s">
        <v>27649</v>
      </c>
      <c r="J4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2662', 'Nila', 2017, '42795', 96, 'India', '', 'Tamil', ''),</v>
      </c>
    </row>
    <row r="445" spans="1:10" x14ac:dyDescent="0.3">
      <c r="A445" t="s">
        <v>13186</v>
      </c>
      <c r="B445" t="s">
        <v>13187</v>
      </c>
      <c r="C445">
        <v>2017</v>
      </c>
      <c r="D445" s="1">
        <v>42803</v>
      </c>
      <c r="E445">
        <v>96</v>
      </c>
      <c r="F445" t="s">
        <v>13188</v>
      </c>
      <c r="H445" t="s">
        <v>912</v>
      </c>
      <c r="I445" t="s">
        <v>3370</v>
      </c>
      <c r="J4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8378', 'Alberta', 2017, '42803', 96, 'Netherlands, Belgium, Canada', '', 'Dutch, English', 'Fu Works'),</v>
      </c>
    </row>
    <row r="446" spans="1:10" x14ac:dyDescent="0.3">
      <c r="A446" t="s">
        <v>13230</v>
      </c>
      <c r="B446" t="s">
        <v>13231</v>
      </c>
      <c r="C446">
        <v>2017</v>
      </c>
      <c r="D446" s="1">
        <v>42791</v>
      </c>
      <c r="E446">
        <v>104</v>
      </c>
      <c r="F446" t="s">
        <v>13232</v>
      </c>
      <c r="G446" t="s">
        <v>87216</v>
      </c>
      <c r="H446" t="s">
        <v>13233</v>
      </c>
      <c r="I446" t="s">
        <v>13234</v>
      </c>
      <c r="J4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00046', 'X500', 2017, '42791', 104, 'Canada, Colombia, Mexico', '$ 15590', 'Spanish, French, English, Tagalog', 'Peripheria Productions'),</v>
      </c>
    </row>
    <row r="447" spans="1:10" x14ac:dyDescent="0.3">
      <c r="A447" t="s">
        <v>13288</v>
      </c>
      <c r="B447" t="s">
        <v>13289</v>
      </c>
      <c r="C447">
        <v>2017</v>
      </c>
      <c r="D447" s="1">
        <v>42972</v>
      </c>
      <c r="E447">
        <v>82</v>
      </c>
      <c r="F447" t="s">
        <v>7</v>
      </c>
      <c r="G447" t="s">
        <v>87227</v>
      </c>
      <c r="H447" t="s">
        <v>10</v>
      </c>
      <c r="I447" t="s">
        <v>13289</v>
      </c>
      <c r="J4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20400', 'Red Christmas', 2017, '42972', 82, 'Australia', '$ 2255', 'English', 'Red Christmas'),</v>
      </c>
    </row>
    <row r="448" spans="1:10" x14ac:dyDescent="0.3">
      <c r="A448" t="s">
        <v>13321</v>
      </c>
      <c r="B448" t="s">
        <v>13322</v>
      </c>
      <c r="C448">
        <v>2017</v>
      </c>
      <c r="D448" s="1">
        <v>42797</v>
      </c>
      <c r="E448">
        <v>93</v>
      </c>
      <c r="F448" t="s">
        <v>13323</v>
      </c>
      <c r="G448" t="s">
        <v>87232</v>
      </c>
      <c r="H448" t="s">
        <v>42</v>
      </c>
      <c r="I448" t="s">
        <v>13324</v>
      </c>
      <c r="J4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36060', 'Ira', 2017, '42797', 93, 'Spain, Iceland, Iran, Mexico, Sweden, USA', '$ 12968', 'Spanish', 'Harold Entertainment'),</v>
      </c>
    </row>
    <row r="449" spans="1:10" x14ac:dyDescent="0.3">
      <c r="A449" t="s">
        <v>13354</v>
      </c>
      <c r="B449" t="s">
        <v>13355</v>
      </c>
      <c r="C449">
        <v>2017</v>
      </c>
      <c r="D449" s="1">
        <v>43032</v>
      </c>
      <c r="E449">
        <v>85</v>
      </c>
      <c r="F449" t="s">
        <v>9</v>
      </c>
      <c r="H449" t="s">
        <v>10</v>
      </c>
      <c r="I449" t="s">
        <v>13357</v>
      </c>
      <c r="J4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2640', 'Shortwave', 2017, '43032', 85, 'USA', '', 'English', 'Cue Mark Films'),</v>
      </c>
    </row>
    <row r="450" spans="1:10" x14ac:dyDescent="0.3">
      <c r="A450" t="s">
        <v>13364</v>
      </c>
      <c r="B450" t="s">
        <v>13365</v>
      </c>
      <c r="C450">
        <v>2017</v>
      </c>
      <c r="D450" s="1">
        <v>43055</v>
      </c>
      <c r="E450">
        <v>90</v>
      </c>
      <c r="F450" t="s">
        <v>9</v>
      </c>
      <c r="G450" t="s">
        <v>87238</v>
      </c>
      <c r="H450" t="s">
        <v>88</v>
      </c>
      <c r="I450" t="s">
        <v>1626</v>
      </c>
      <c r="J4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3860', 'Female Fight Club', 2017, '43055', 90, 'USA', '$ 22253', 'English, Spanish', 'Cineville'),</v>
      </c>
    </row>
    <row r="451" spans="1:10" x14ac:dyDescent="0.3">
      <c r="A451" t="s">
        <v>13371</v>
      </c>
      <c r="B451" t="s">
        <v>13372</v>
      </c>
      <c r="C451">
        <v>2017</v>
      </c>
      <c r="D451" s="1">
        <v>42776</v>
      </c>
      <c r="E451">
        <v>88</v>
      </c>
      <c r="F451" t="s">
        <v>69</v>
      </c>
      <c r="G451" t="s">
        <v>87240</v>
      </c>
      <c r="H451" t="s">
        <v>10</v>
      </c>
      <c r="I451" t="s">
        <v>13374</v>
      </c>
      <c r="J4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4288', 'Prevenge', 2017, '42776', 88, 'UK', '$ 103885', 'English', 'Gennaker'),</v>
      </c>
    </row>
    <row r="452" spans="1:10" x14ac:dyDescent="0.3">
      <c r="A452" t="s">
        <v>13395</v>
      </c>
      <c r="B452" t="s">
        <v>13396</v>
      </c>
      <c r="C452">
        <v>2017</v>
      </c>
      <c r="D452" s="1">
        <v>42867</v>
      </c>
      <c r="E452">
        <v>83</v>
      </c>
      <c r="F452" t="s">
        <v>69</v>
      </c>
      <c r="G452" t="s">
        <v>87243</v>
      </c>
      <c r="H452" t="s">
        <v>10</v>
      </c>
      <c r="I452" t="s">
        <v>13397</v>
      </c>
      <c r="J4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8522', 'The Levelling', 2017, '42867', 83, 'UK', '$ 118451', 'English', 'Oldgarth Media'),</v>
      </c>
    </row>
    <row r="453" spans="1:10" x14ac:dyDescent="0.3">
      <c r="A453" t="s">
        <v>13407</v>
      </c>
      <c r="B453" t="s">
        <v>13408</v>
      </c>
      <c r="C453">
        <v>2017</v>
      </c>
      <c r="D453" s="1">
        <v>42811</v>
      </c>
      <c r="E453">
        <v>108</v>
      </c>
      <c r="F453" t="s">
        <v>43</v>
      </c>
      <c r="G453" t="s">
        <v>87245</v>
      </c>
      <c r="H453" t="s">
        <v>10</v>
      </c>
      <c r="I453" t="s">
        <v>13409</v>
      </c>
      <c r="J4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0928', 'Mean Dreams', 2017, '42811', 108, 'Canada', '$ 36146', 'English', 'Woods Entertainment'),</v>
      </c>
    </row>
    <row r="454" spans="1:10" x14ac:dyDescent="0.3">
      <c r="A454" t="s">
        <v>13422</v>
      </c>
      <c r="B454" t="s">
        <v>13423</v>
      </c>
      <c r="C454">
        <v>2017</v>
      </c>
      <c r="D454" s="1">
        <v>42964</v>
      </c>
      <c r="E454">
        <v>83</v>
      </c>
      <c r="F454" t="s">
        <v>13424</v>
      </c>
      <c r="H454" t="s">
        <v>390</v>
      </c>
      <c r="I454" t="s">
        <v>9815</v>
      </c>
      <c r="J4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1784', 'Blessed Benefit', 2017, '42964', 83, 'Germany, Jordan, Netherlands', '', 'Arabic', 'Twenty Twenty Vision Filmproduktion GmbH'),</v>
      </c>
    </row>
    <row r="455" spans="1:10" x14ac:dyDescent="0.3">
      <c r="A455" t="s">
        <v>13438</v>
      </c>
      <c r="B455" t="s">
        <v>1993</v>
      </c>
      <c r="C455">
        <v>2017</v>
      </c>
      <c r="D455" s="1">
        <v>42804</v>
      </c>
      <c r="E455">
        <v>88</v>
      </c>
      <c r="F455" t="s">
        <v>124</v>
      </c>
      <c r="G455" t="s">
        <v>87252</v>
      </c>
      <c r="H455" t="s">
        <v>10</v>
      </c>
      <c r="I455" t="s">
        <v>13439</v>
      </c>
      <c r="J4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7934', 'The Chamber', 2017, '42804', 88, 'UK, USA', '$ 1319', 'English', 'Edicis'),</v>
      </c>
    </row>
    <row r="456" spans="1:10" x14ac:dyDescent="0.3">
      <c r="A456" t="s">
        <v>13442</v>
      </c>
      <c r="B456" t="s">
        <v>3582</v>
      </c>
      <c r="C456">
        <v>2017</v>
      </c>
      <c r="D456" s="1">
        <v>42944</v>
      </c>
      <c r="E456">
        <v>89</v>
      </c>
      <c r="F456" t="s">
        <v>5854</v>
      </c>
      <c r="G456" t="s">
        <v>87254</v>
      </c>
      <c r="H456" t="s">
        <v>10</v>
      </c>
      <c r="I456" t="s">
        <v>32954</v>
      </c>
      <c r="J4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70810', 'Inside', 2017, '42944', 89, 'Spain, UK, USA, France', '$ 824414', 'English', 'Inside Producción'),</v>
      </c>
    </row>
    <row r="457" spans="1:10" x14ac:dyDescent="0.3">
      <c r="A457" t="s">
        <v>13445</v>
      </c>
      <c r="B457" t="s">
        <v>32955</v>
      </c>
      <c r="C457">
        <v>2017</v>
      </c>
      <c r="D457" s="1">
        <v>42774</v>
      </c>
      <c r="E457">
        <v>110</v>
      </c>
      <c r="F457" t="s">
        <v>13446</v>
      </c>
      <c r="H457" t="s">
        <v>22</v>
      </c>
      <c r="I457" t="s">
        <v>13448</v>
      </c>
      <c r="J4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75274', 'Le passé devant nous', 2017, '42774', 110, 'Belgium, Netherlands, Denmark, France', '', 'French', '41 Shadows'),</v>
      </c>
    </row>
    <row r="458" spans="1:10" x14ac:dyDescent="0.3">
      <c r="A458" t="s">
        <v>13472</v>
      </c>
      <c r="B458" t="s">
        <v>13473</v>
      </c>
      <c r="C458">
        <v>2017</v>
      </c>
      <c r="D458" s="1">
        <v>42739</v>
      </c>
      <c r="E458">
        <v>105</v>
      </c>
      <c r="F458" t="s">
        <v>21</v>
      </c>
      <c r="G458" t="s">
        <v>87260</v>
      </c>
      <c r="H458" t="s">
        <v>22</v>
      </c>
      <c r="I458" t="s">
        <v>6010</v>
      </c>
      <c r="J4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0240', 'Primaire', 2017, '42739', 105, 'France', '$ 1225280', 'French', 'Lionceau Films'),</v>
      </c>
    </row>
    <row r="459" spans="1:10" x14ac:dyDescent="0.3">
      <c r="A459" t="s">
        <v>13482</v>
      </c>
      <c r="B459" t="s">
        <v>13483</v>
      </c>
      <c r="C459">
        <v>2017</v>
      </c>
      <c r="D459" s="1">
        <v>42860</v>
      </c>
      <c r="E459">
        <v>120</v>
      </c>
      <c r="F459" t="s">
        <v>957</v>
      </c>
      <c r="G459" t="s">
        <v>87263</v>
      </c>
      <c r="H459" t="s">
        <v>61</v>
      </c>
      <c r="I459" t="s">
        <v>32636</v>
      </c>
      <c r="J4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2856', 'Fuchi ni tatsu', 2017, '42860', 120, 'Japan, France', '$ 153283', 'Japanese', 'Comme des Cinémas'),</v>
      </c>
    </row>
    <row r="460" spans="1:10" x14ac:dyDescent="0.3">
      <c r="A460" t="s">
        <v>13487</v>
      </c>
      <c r="B460" t="s">
        <v>13488</v>
      </c>
      <c r="C460">
        <v>2017</v>
      </c>
      <c r="D460" s="1">
        <v>42748</v>
      </c>
      <c r="E460">
        <v>98</v>
      </c>
      <c r="F460" t="s">
        <v>254</v>
      </c>
      <c r="G460" t="s">
        <v>87264</v>
      </c>
      <c r="H460" t="s">
        <v>256</v>
      </c>
      <c r="I460" t="s">
        <v>2904</v>
      </c>
      <c r="J4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6236', 'Powidoki', 2017, '42748', 98, 'Poland', '$ 1032768', 'Polish', 'Akson Studio'),</v>
      </c>
    </row>
    <row r="461" spans="1:10" x14ac:dyDescent="0.3">
      <c r="A461" t="s">
        <v>13489</v>
      </c>
      <c r="B461" t="s">
        <v>13490</v>
      </c>
      <c r="C461">
        <v>2017</v>
      </c>
      <c r="D461" s="1">
        <v>42811</v>
      </c>
      <c r="E461">
        <v>124</v>
      </c>
      <c r="F461" t="s">
        <v>1889</v>
      </c>
      <c r="G461" t="s">
        <v>87265</v>
      </c>
      <c r="H461" t="s">
        <v>1190</v>
      </c>
      <c r="I461" t="s">
        <v>29592</v>
      </c>
      <c r="J4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6714', 'Forushande', 2017, '42811', 124, 'Iran, France', '$ 6953604', 'Persian, English', 'Arte France Cinéma'),</v>
      </c>
    </row>
    <row r="462" spans="1:10" x14ac:dyDescent="0.3">
      <c r="A462" t="s">
        <v>13515</v>
      </c>
      <c r="B462" t="s">
        <v>13516</v>
      </c>
      <c r="C462">
        <v>2017</v>
      </c>
      <c r="D462" s="1">
        <v>42874</v>
      </c>
      <c r="E462">
        <v>106</v>
      </c>
      <c r="F462" t="s">
        <v>9</v>
      </c>
      <c r="G462" t="s">
        <v>87269</v>
      </c>
      <c r="H462" t="s">
        <v>10</v>
      </c>
      <c r="I462" t="s">
        <v>3551</v>
      </c>
      <c r="J4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95412', 'Wakefield', 2017, '42874', 106, 'USA', '$ 798214', 'English', 'Mockingbird Pictures'),</v>
      </c>
    </row>
    <row r="463" spans="1:10" x14ac:dyDescent="0.3">
      <c r="A463" t="s">
        <v>13522</v>
      </c>
      <c r="B463" t="s">
        <v>13523</v>
      </c>
      <c r="C463">
        <v>2017</v>
      </c>
      <c r="D463" s="1">
        <v>42760</v>
      </c>
      <c r="E463">
        <v>80</v>
      </c>
      <c r="F463" t="s">
        <v>21</v>
      </c>
      <c r="H463" t="s">
        <v>22</v>
      </c>
      <c r="I463" t="s">
        <v>8687</v>
      </c>
      <c r="J4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96472', 'Compte tes blessures', 2017, '42760', 80, 'France', '', 'French', 'Kazak Productions'),</v>
      </c>
    </row>
    <row r="464" spans="1:10" x14ac:dyDescent="0.3">
      <c r="A464" t="s">
        <v>13540</v>
      </c>
      <c r="B464" t="s">
        <v>13541</v>
      </c>
      <c r="C464">
        <v>2017</v>
      </c>
      <c r="D464" s="1">
        <v>42768</v>
      </c>
      <c r="E464">
        <v>80</v>
      </c>
      <c r="F464" t="s">
        <v>149</v>
      </c>
      <c r="H464" t="s">
        <v>14</v>
      </c>
      <c r="I464" t="s">
        <v>7374</v>
      </c>
      <c r="J4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1142', 'Volt', 2017, '42768', 80, 'Germany, France', '', 'German', 'Augenschein Filmproduktion'),</v>
      </c>
    </row>
    <row r="465" spans="1:10" x14ac:dyDescent="0.3">
      <c r="A465" t="s">
        <v>13544</v>
      </c>
      <c r="B465" t="s">
        <v>13545</v>
      </c>
      <c r="C465">
        <v>2017</v>
      </c>
      <c r="D465" s="1">
        <v>42810</v>
      </c>
      <c r="E465">
        <v>72</v>
      </c>
      <c r="F465" t="s">
        <v>13546</v>
      </c>
      <c r="G465" t="s">
        <v>87274</v>
      </c>
      <c r="H465" t="s">
        <v>10</v>
      </c>
      <c r="I465" t="s">
        <v>13548</v>
      </c>
      <c r="J4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4636', 'Another Forever', 2017, '42810', 72, 'Brazil, Netherlands, USA, Colombia, Austria, Germany', '$ 2523', 'English', 'Zapata Filmes'),</v>
      </c>
    </row>
    <row r="466" spans="1:10" x14ac:dyDescent="0.3">
      <c r="A466" t="s">
        <v>13549</v>
      </c>
      <c r="B466" t="s">
        <v>13550</v>
      </c>
      <c r="C466">
        <v>2017</v>
      </c>
      <c r="D466" s="1">
        <v>42944</v>
      </c>
      <c r="E466">
        <v>92</v>
      </c>
      <c r="F466" t="s">
        <v>9</v>
      </c>
      <c r="H466" t="s">
        <v>10</v>
      </c>
      <c r="I466" t="s">
        <v>13551</v>
      </c>
      <c r="J4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5210', 'Strange Weather', 2017, '42944', 92, 'USA', '', 'English', 'Kalamalka Productions Limited'),</v>
      </c>
    </row>
    <row r="467" spans="1:10" x14ac:dyDescent="0.3">
      <c r="A467" t="s">
        <v>13602</v>
      </c>
      <c r="B467" t="s">
        <v>13603</v>
      </c>
      <c r="C467">
        <v>2017</v>
      </c>
      <c r="D467" s="1">
        <v>42803</v>
      </c>
      <c r="E467">
        <v>92</v>
      </c>
      <c r="F467" t="s">
        <v>13604</v>
      </c>
      <c r="H467" t="s">
        <v>502</v>
      </c>
      <c r="I467" t="s">
        <v>3463</v>
      </c>
      <c r="J4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19770', 'Dev Bhoomi', 2017, '42803', 92, 'India, Serbia', '', 'Hindi, English', 'Nova Film'),</v>
      </c>
    </row>
    <row r="468" spans="1:10" x14ac:dyDescent="0.3">
      <c r="A468" t="s">
        <v>13618</v>
      </c>
      <c r="B468" t="s">
        <v>13619</v>
      </c>
      <c r="C468">
        <v>2017</v>
      </c>
      <c r="D468" s="1">
        <v>42754</v>
      </c>
      <c r="E468">
        <v>101</v>
      </c>
      <c r="F468" t="s">
        <v>379</v>
      </c>
      <c r="G468" t="s">
        <v>87287</v>
      </c>
      <c r="H468" t="s">
        <v>1341</v>
      </c>
      <c r="I468" t="s">
        <v>8572</v>
      </c>
      <c r="J4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1894', 'Eteros ego', 2017, '42754', 101, 'Greece', '$ 371528', 'Greek, French', 'Green Dragon Movies'),</v>
      </c>
    </row>
    <row r="469" spans="1:10" x14ac:dyDescent="0.3">
      <c r="A469" t="s">
        <v>13639</v>
      </c>
      <c r="B469" t="s">
        <v>13640</v>
      </c>
      <c r="C469">
        <v>2017</v>
      </c>
      <c r="D469" s="1">
        <v>42816</v>
      </c>
      <c r="E469">
        <v>84</v>
      </c>
      <c r="F469" t="s">
        <v>13641</v>
      </c>
      <c r="H469" t="s">
        <v>232</v>
      </c>
      <c r="I469" t="s">
        <v>2531</v>
      </c>
      <c r="J4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4746', 'Toen mijn vader een struik werd', 2017, '42816', 84, 'Croatia, Belgium, Netherlands', '', 'Dutch', 'Lemming Film'),</v>
      </c>
    </row>
    <row r="470" spans="1:10" x14ac:dyDescent="0.3">
      <c r="A470" t="s">
        <v>13698</v>
      </c>
      <c r="B470" t="s">
        <v>13699</v>
      </c>
      <c r="C470">
        <v>2017</v>
      </c>
      <c r="D470" s="1">
        <v>42763</v>
      </c>
      <c r="E470">
        <v>117</v>
      </c>
      <c r="F470" t="s">
        <v>60</v>
      </c>
      <c r="G470" t="s">
        <v>87296</v>
      </c>
      <c r="H470" t="s">
        <v>61</v>
      </c>
      <c r="I470" t="s">
        <v>2853</v>
      </c>
      <c r="J4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40878', 'Koisaika Miyamoto', 2017, '42763', 117, 'Japan', '$ 3960502', 'Japanese', 'Dentsu'),</v>
      </c>
    </row>
    <row r="471" spans="1:10" x14ac:dyDescent="0.3">
      <c r="A471" t="s">
        <v>13731</v>
      </c>
      <c r="B471" t="s">
        <v>13732</v>
      </c>
      <c r="C471">
        <v>2017</v>
      </c>
      <c r="D471" s="1">
        <v>42746</v>
      </c>
      <c r="E471">
        <v>97</v>
      </c>
      <c r="F471" t="s">
        <v>21</v>
      </c>
      <c r="G471" t="s">
        <v>87303</v>
      </c>
      <c r="H471" t="s">
        <v>22</v>
      </c>
      <c r="I471" t="s">
        <v>13733</v>
      </c>
      <c r="J4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2396', 'Ouvert la nuit', 2017, '42746', 97, 'France', '$ 707875', 'French', 'Les Productions en Cabine'),</v>
      </c>
    </row>
    <row r="472" spans="1:10" x14ac:dyDescent="0.3">
      <c r="A472" t="s">
        <v>13747</v>
      </c>
      <c r="B472" t="s">
        <v>13748</v>
      </c>
      <c r="C472">
        <v>2017</v>
      </c>
      <c r="D472" s="1">
        <v>43041</v>
      </c>
      <c r="E472">
        <v>93</v>
      </c>
      <c r="F472" t="s">
        <v>9</v>
      </c>
      <c r="G472" t="s">
        <v>87307</v>
      </c>
      <c r="H472" t="s">
        <v>9693</v>
      </c>
      <c r="I472" t="s">
        <v>13749</v>
      </c>
      <c r="J4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4640', 'Spa Night', 2017, '43041', 93, 'USA', '$ 38578', 'Korean, English, Spanish', 'Nonetheless Productions'),</v>
      </c>
    </row>
    <row r="473" spans="1:10" x14ac:dyDescent="0.3">
      <c r="A473" t="s">
        <v>13750</v>
      </c>
      <c r="B473" t="s">
        <v>32961</v>
      </c>
      <c r="C473">
        <v>2017</v>
      </c>
      <c r="D473" s="1">
        <v>42753</v>
      </c>
      <c r="E473">
        <v>95</v>
      </c>
      <c r="F473" t="s">
        <v>48</v>
      </c>
      <c r="G473" t="s">
        <v>87308</v>
      </c>
      <c r="H473" t="s">
        <v>13751</v>
      </c>
      <c r="I473" t="s">
        <v>9352</v>
      </c>
      <c r="J4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6722', 'Il a déjà tes yeux', 2017, '42753', 95, 'France, Belgium', '$ 9755458', 'French, Wolof, Romanian, Norwegian', 'Nolita Cinema'),</v>
      </c>
    </row>
    <row r="474" spans="1:10" x14ac:dyDescent="0.3">
      <c r="A474" t="s">
        <v>13778</v>
      </c>
      <c r="B474" t="s">
        <v>775</v>
      </c>
      <c r="C474">
        <v>2017</v>
      </c>
      <c r="D474" s="1">
        <v>42899</v>
      </c>
      <c r="E474">
        <v>112</v>
      </c>
      <c r="F474" t="s">
        <v>9</v>
      </c>
      <c r="H474" t="s">
        <v>10</v>
      </c>
      <c r="I474" t="s">
        <v>13780</v>
      </c>
      <c r="J4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60026', 'The Wedding Party', 2017, '42899', 112, 'USA', '', 'English', 'Picture Movers Anonymous'),</v>
      </c>
    </row>
    <row r="475" spans="1:10" x14ac:dyDescent="0.3">
      <c r="A475" t="s">
        <v>13826</v>
      </c>
      <c r="B475" t="s">
        <v>13827</v>
      </c>
      <c r="C475">
        <v>2017</v>
      </c>
      <c r="D475" s="1">
        <v>42965</v>
      </c>
      <c r="E475">
        <v>85</v>
      </c>
      <c r="F475" t="s">
        <v>9</v>
      </c>
      <c r="G475" t="s">
        <v>87315</v>
      </c>
      <c r="H475" t="s">
        <v>10</v>
      </c>
      <c r="I475" t="s">
        <v>13828</v>
      </c>
      <c r="J4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1134', 'Dark Night', 2017, '42965', 85, 'USA', '$ 363', 'English', 'Ringling College Studio Labs'),</v>
      </c>
    </row>
    <row r="476" spans="1:10" x14ac:dyDescent="0.3">
      <c r="A476" t="s">
        <v>13835</v>
      </c>
      <c r="B476" t="s">
        <v>13836</v>
      </c>
      <c r="C476">
        <v>2017</v>
      </c>
      <c r="D476" s="1">
        <v>42753</v>
      </c>
      <c r="E476">
        <v>100</v>
      </c>
      <c r="F476" t="s">
        <v>48</v>
      </c>
      <c r="G476" t="s">
        <v>87317</v>
      </c>
      <c r="H476" t="s">
        <v>22</v>
      </c>
      <c r="I476" t="s">
        <v>9076</v>
      </c>
      <c r="J4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6250', 'Fleur de Tonnerre', 2017, '42753', 100, 'France, Belgium', '$ 109862', 'French', 'JPG Films'),</v>
      </c>
    </row>
    <row r="477" spans="1:10" x14ac:dyDescent="0.3">
      <c r="A477" t="s">
        <v>13841</v>
      </c>
      <c r="B477" t="s">
        <v>13842</v>
      </c>
      <c r="C477">
        <v>2017</v>
      </c>
      <c r="D477" s="1">
        <v>42797</v>
      </c>
      <c r="E477">
        <v>110</v>
      </c>
      <c r="F477" t="s">
        <v>8064</v>
      </c>
      <c r="G477" t="s">
        <v>87319</v>
      </c>
      <c r="H477" t="s">
        <v>4286</v>
      </c>
      <c r="I477" t="s">
        <v>13844</v>
      </c>
      <c r="J4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7168', 'Sameblod', 2017, '42797', 110, 'Norway, Denmark, Sweden', '$ 442416', 'Swedish, Saami', 'Bautafilm'),</v>
      </c>
    </row>
    <row r="478" spans="1:10" x14ac:dyDescent="0.3">
      <c r="A478" t="s">
        <v>13845</v>
      </c>
      <c r="B478" t="s">
        <v>13846</v>
      </c>
      <c r="C478">
        <v>2017</v>
      </c>
      <c r="D478" s="1">
        <v>42746</v>
      </c>
      <c r="E478">
        <v>92</v>
      </c>
      <c r="F478" t="s">
        <v>13847</v>
      </c>
      <c r="G478" t="s">
        <v>87320</v>
      </c>
      <c r="H478" t="s">
        <v>22</v>
      </c>
      <c r="I478" t="s">
        <v>3885</v>
      </c>
      <c r="J4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7852', 'Le divan de Staline', 2017, '42746', 92, 'France, Portugal, Russia', '$ 151589', 'French', 'Alfama Films'),</v>
      </c>
    </row>
    <row r="479" spans="1:10" x14ac:dyDescent="0.3">
      <c r="A479" t="s">
        <v>13848</v>
      </c>
      <c r="B479" t="s">
        <v>13849</v>
      </c>
      <c r="C479">
        <v>2017</v>
      </c>
      <c r="D479" s="1">
        <v>42754</v>
      </c>
      <c r="E479">
        <v>69</v>
      </c>
      <c r="F479" t="s">
        <v>13</v>
      </c>
      <c r="H479" t="s">
        <v>14</v>
      </c>
      <c r="I479" t="s">
        <v>13850</v>
      </c>
      <c r="J4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7914', 'Luca tanzt leise', 2017, '42754', 69, 'Germany', '', 'German', 'Hildebrandt Film'),</v>
      </c>
    </row>
    <row r="480" spans="1:10" x14ac:dyDescent="0.3">
      <c r="A480" t="s">
        <v>13855</v>
      </c>
      <c r="B480" t="s">
        <v>13856</v>
      </c>
      <c r="C480">
        <v>2017</v>
      </c>
      <c r="D480" s="1">
        <v>42755</v>
      </c>
      <c r="E480">
        <v>117</v>
      </c>
      <c r="F480" t="s">
        <v>10402</v>
      </c>
      <c r="G480" t="s">
        <v>86089</v>
      </c>
      <c r="H480" t="s">
        <v>308</v>
      </c>
      <c r="I480" t="s">
        <v>13857</v>
      </c>
      <c r="J4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9520', '6.9 pe scara Richter', 2017, '42755', 117, 'Romania, Bulgaria, Hungary', '$ 105000', 'Romanian', 'Cinema-Film H.I.P.'),</v>
      </c>
    </row>
    <row r="481" spans="1:10" x14ac:dyDescent="0.3">
      <c r="A481" t="s">
        <v>13875</v>
      </c>
      <c r="B481" t="s">
        <v>13876</v>
      </c>
      <c r="C481">
        <v>2017</v>
      </c>
      <c r="D481" s="1">
        <v>42804</v>
      </c>
      <c r="E481">
        <v>95</v>
      </c>
      <c r="F481" t="s">
        <v>9</v>
      </c>
      <c r="G481" t="s">
        <v>86331</v>
      </c>
      <c r="H481" t="s">
        <v>10</v>
      </c>
      <c r="I481" t="s">
        <v>5315</v>
      </c>
      <c r="J4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94198', 'Catfight', 2017, '42804', 95, 'USA', '$ 2666', 'English', 'MPI Media Group'),</v>
      </c>
    </row>
    <row r="482" spans="1:10" x14ac:dyDescent="0.3">
      <c r="A482" t="s">
        <v>13881</v>
      </c>
      <c r="B482" t="s">
        <v>13882</v>
      </c>
      <c r="C482">
        <v>2017</v>
      </c>
      <c r="D482" s="1">
        <v>42888</v>
      </c>
      <c r="E482">
        <v>118</v>
      </c>
      <c r="F482" t="s">
        <v>60</v>
      </c>
      <c r="G482" t="s">
        <v>87324</v>
      </c>
      <c r="H482" t="s">
        <v>61</v>
      </c>
      <c r="I482" t="s">
        <v>3454</v>
      </c>
      <c r="J4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94966', 'Umi yori mo mada fukaku', 2017, '42888', 118, 'Japan', '$ 5382886', 'Japanese', 'Aoi Promotion'),</v>
      </c>
    </row>
    <row r="483" spans="1:10" x14ac:dyDescent="0.3">
      <c r="A483" t="s">
        <v>13989</v>
      </c>
      <c r="B483" t="s">
        <v>13990</v>
      </c>
      <c r="C483">
        <v>2017</v>
      </c>
      <c r="D483" s="1">
        <v>42971</v>
      </c>
      <c r="E483">
        <v>100</v>
      </c>
      <c r="F483" t="s">
        <v>43</v>
      </c>
      <c r="G483" t="s">
        <v>87349</v>
      </c>
      <c r="H483" t="s">
        <v>141</v>
      </c>
      <c r="I483" t="s">
        <v>8049</v>
      </c>
      <c r="J4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6364', 'Nelly', 2017, '42971', 100, 'Canada', '$ 3751', 'French, English', 'Cactus Films'),</v>
      </c>
    </row>
    <row r="484" spans="1:10" x14ac:dyDescent="0.3">
      <c r="A484" t="s">
        <v>14047</v>
      </c>
      <c r="B484" t="s">
        <v>14048</v>
      </c>
      <c r="C484">
        <v>2017</v>
      </c>
      <c r="D484" s="1">
        <v>42777</v>
      </c>
      <c r="E484">
        <v>117</v>
      </c>
      <c r="F484" t="s">
        <v>60</v>
      </c>
      <c r="G484" t="s">
        <v>87362</v>
      </c>
      <c r="H484" t="s">
        <v>7339</v>
      </c>
      <c r="I484" t="s">
        <v>14049</v>
      </c>
      <c r="J4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46228', 'Mama, gohan mada?', 2017, '42777', 117, 'Japan', '$ 5813', 'Japanese, Min Nan', 'Is.Field'),</v>
      </c>
    </row>
    <row r="485" spans="1:10" x14ac:dyDescent="0.3">
      <c r="A485" t="s">
        <v>14056</v>
      </c>
      <c r="B485" t="s">
        <v>14057</v>
      </c>
      <c r="C485">
        <v>2017</v>
      </c>
      <c r="D485" s="1">
        <v>42789</v>
      </c>
      <c r="E485">
        <v>91</v>
      </c>
      <c r="F485" t="s">
        <v>13</v>
      </c>
      <c r="H485" t="s">
        <v>14</v>
      </c>
      <c r="I485" t="s">
        <v>3071</v>
      </c>
      <c r="J4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51044', 'Offline - Das Leben ist kein Bonuslevel', 2017, '42789', 91, 'Germany', '', 'German', 'Rat Pack Filmproduktion'),</v>
      </c>
    </row>
    <row r="486" spans="1:10" x14ac:dyDescent="0.3">
      <c r="A486" t="s">
        <v>14109</v>
      </c>
      <c r="B486" t="s">
        <v>14110</v>
      </c>
      <c r="C486">
        <v>2017</v>
      </c>
      <c r="D486" s="1">
        <v>42755</v>
      </c>
      <c r="E486">
        <v>80</v>
      </c>
      <c r="F486" t="s">
        <v>101</v>
      </c>
      <c r="G486" t="s">
        <v>87373</v>
      </c>
      <c r="H486" t="s">
        <v>10</v>
      </c>
      <c r="I486" t="s">
        <v>14111</v>
      </c>
      <c r="J4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1266', 'Callback', 2017, '42755', 80, 'Spain', '$ 6270', 'English', 'Zabriskie Films'),</v>
      </c>
    </row>
    <row r="487" spans="1:10" x14ac:dyDescent="0.3">
      <c r="A487" t="s">
        <v>14152</v>
      </c>
      <c r="B487" t="s">
        <v>14153</v>
      </c>
      <c r="C487">
        <v>2017</v>
      </c>
      <c r="D487" s="1">
        <v>42985</v>
      </c>
      <c r="E487">
        <v>118</v>
      </c>
      <c r="F487" t="s">
        <v>14154</v>
      </c>
      <c r="H487" t="s">
        <v>390</v>
      </c>
      <c r="I487" t="s">
        <v>14156</v>
      </c>
      <c r="J4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24898', 'Akher ayam el madina', 2017, '42985', 118, 'Egypt, Germany, UK, United Arab Emirates', '', 'Arabic', 'Zero Production'),</v>
      </c>
    </row>
    <row r="488" spans="1:10" x14ac:dyDescent="0.3">
      <c r="A488" t="s">
        <v>14178</v>
      </c>
      <c r="B488" t="s">
        <v>14179</v>
      </c>
      <c r="C488">
        <v>2017</v>
      </c>
      <c r="D488" s="1">
        <v>42748</v>
      </c>
      <c r="E488">
        <v>83</v>
      </c>
      <c r="F488" t="s">
        <v>9</v>
      </c>
      <c r="H488" t="s">
        <v>10</v>
      </c>
      <c r="I488" t="s">
        <v>14180</v>
      </c>
      <c r="J4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32114', 'Claire in Motion', 2017, '42748', 83, 'USA', '', 'English', 'Sacha Pictures'),</v>
      </c>
    </row>
    <row r="489" spans="1:10" x14ac:dyDescent="0.3">
      <c r="A489" t="s">
        <v>14194</v>
      </c>
      <c r="B489" t="s">
        <v>14195</v>
      </c>
      <c r="C489">
        <v>2017</v>
      </c>
      <c r="D489" s="1">
        <v>43091</v>
      </c>
      <c r="E489">
        <v>120</v>
      </c>
      <c r="F489" t="s">
        <v>134</v>
      </c>
      <c r="H489" t="s">
        <v>6845</v>
      </c>
      <c r="I489" t="s">
        <v>14197</v>
      </c>
      <c r="J4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39424', 'Railway Children', 2017, '43091', 120, 'India', '', 'Kannada, Hindi', 'Tin Drum Beats'),</v>
      </c>
    </row>
    <row r="490" spans="1:10" x14ac:dyDescent="0.3">
      <c r="A490" t="s">
        <v>14223</v>
      </c>
      <c r="B490" t="s">
        <v>14224</v>
      </c>
      <c r="C490">
        <v>2017</v>
      </c>
      <c r="D490" s="1">
        <v>42783</v>
      </c>
      <c r="E490">
        <v>89</v>
      </c>
      <c r="F490" t="s">
        <v>9</v>
      </c>
      <c r="G490" t="s">
        <v>87395</v>
      </c>
      <c r="H490" t="s">
        <v>10</v>
      </c>
      <c r="I490" t="s">
        <v>14225</v>
      </c>
      <c r="J4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47816', 'From Nowhere', 2017, '42783', 89, 'USA', '$ 8109', 'English', 'No Place for Films'),</v>
      </c>
    </row>
    <row r="491" spans="1:10" x14ac:dyDescent="0.3">
      <c r="A491" t="s">
        <v>14226</v>
      </c>
      <c r="B491" t="s">
        <v>3836</v>
      </c>
      <c r="C491">
        <v>2017</v>
      </c>
      <c r="D491" s="1">
        <v>42803</v>
      </c>
      <c r="E491">
        <v>100</v>
      </c>
      <c r="F491" t="s">
        <v>14227</v>
      </c>
      <c r="H491" t="s">
        <v>14228</v>
      </c>
      <c r="I491" t="s">
        <v>7263</v>
      </c>
      <c r="J4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49214', 'Park', 2017, '42803', 100, 'Greece, Poland', '', 'Greek, English, Danish', 'Faliro House Productions'),</v>
      </c>
    </row>
    <row r="492" spans="1:10" x14ac:dyDescent="0.3">
      <c r="A492" t="s">
        <v>14230</v>
      </c>
      <c r="B492" t="s">
        <v>14231</v>
      </c>
      <c r="C492">
        <v>2017</v>
      </c>
      <c r="D492" s="1">
        <v>42873</v>
      </c>
      <c r="E492">
        <v>90</v>
      </c>
      <c r="F492" t="s">
        <v>11</v>
      </c>
      <c r="G492" t="s">
        <v>87396</v>
      </c>
      <c r="H492" t="s">
        <v>12</v>
      </c>
      <c r="I492" t="s">
        <v>14232</v>
      </c>
      <c r="J4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0328', 'Orecchie', 2017, '42873', 90, 'Italy', '$ 54681', 'Italian', 'Matrioska'),</v>
      </c>
    </row>
    <row r="493" spans="1:10" x14ac:dyDescent="0.3">
      <c r="A493" t="s">
        <v>14237</v>
      </c>
      <c r="B493" t="s">
        <v>14238</v>
      </c>
      <c r="C493">
        <v>2017</v>
      </c>
      <c r="D493" s="1">
        <v>42803</v>
      </c>
      <c r="E493">
        <v>99</v>
      </c>
      <c r="F493" t="s">
        <v>14239</v>
      </c>
      <c r="G493" t="s">
        <v>87398</v>
      </c>
      <c r="H493" t="s">
        <v>861</v>
      </c>
      <c r="I493" t="s">
        <v>6605</v>
      </c>
      <c r="J4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1054', 'Bezbog', 2017, '42803', 99, 'Bulgaria, Denmark, France', '$ 6763', 'Bulgarian', 'Klas Film'),</v>
      </c>
    </row>
    <row r="494" spans="1:10" x14ac:dyDescent="0.3">
      <c r="A494" t="s">
        <v>14266</v>
      </c>
      <c r="B494" t="s">
        <v>14267</v>
      </c>
      <c r="C494">
        <v>2017</v>
      </c>
      <c r="D494" s="1">
        <v>42830</v>
      </c>
      <c r="E494">
        <v>105</v>
      </c>
      <c r="F494" t="s">
        <v>43</v>
      </c>
      <c r="G494" t="s">
        <v>87404</v>
      </c>
      <c r="H494" t="s">
        <v>22</v>
      </c>
      <c r="I494" t="s">
        <v>31889</v>
      </c>
      <c r="J4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6706', 'Les mauvaises herbes', 2017, '42830', 105, 'Canada', '$ 64352', 'French', 'Coop Vidéo de Montréal'),</v>
      </c>
    </row>
    <row r="495" spans="1:10" x14ac:dyDescent="0.3">
      <c r="A495" t="s">
        <v>14290</v>
      </c>
      <c r="B495" t="s">
        <v>14291</v>
      </c>
      <c r="C495">
        <v>2017</v>
      </c>
      <c r="D495" s="1">
        <v>42859</v>
      </c>
      <c r="E495">
        <v>94</v>
      </c>
      <c r="F495" t="s">
        <v>7</v>
      </c>
      <c r="H495" t="s">
        <v>10</v>
      </c>
      <c r="I495" t="s">
        <v>14292</v>
      </c>
      <c r="J4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0068', 'Emo the Musical', 2017, '42859', 94, 'Australia', '', 'English', 'Matthewswood Productions'),</v>
      </c>
    </row>
    <row r="496" spans="1:10" x14ac:dyDescent="0.3">
      <c r="A496" t="s">
        <v>14293</v>
      </c>
      <c r="B496" t="s">
        <v>14294</v>
      </c>
      <c r="C496">
        <v>2017</v>
      </c>
      <c r="D496" s="1">
        <v>42960</v>
      </c>
      <c r="E496">
        <v>90</v>
      </c>
      <c r="F496" t="s">
        <v>9</v>
      </c>
      <c r="H496" t="s">
        <v>10</v>
      </c>
      <c r="I496" t="s">
        <v>2640</v>
      </c>
      <c r="J4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0118', 'Break-Up Nightmare', 2017, '42960', 90, 'USA', '', 'English', 'The Asylum'),</v>
      </c>
    </row>
    <row r="497" spans="1:10" x14ac:dyDescent="0.3">
      <c r="A497" t="s">
        <v>14342</v>
      </c>
      <c r="B497" t="s">
        <v>32977</v>
      </c>
      <c r="C497">
        <v>2017</v>
      </c>
      <c r="D497" s="1">
        <v>42775</v>
      </c>
      <c r="E497">
        <v>99</v>
      </c>
      <c r="F497" t="s">
        <v>1964</v>
      </c>
      <c r="H497" t="s">
        <v>153</v>
      </c>
      <c r="I497" t="s">
        <v>27649</v>
      </c>
      <c r="J4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6056', 'A Cidade onde Envelheço', 2017, '42775', 99, 'Brazil, Portugal', '', 'Portuguese', ''),</v>
      </c>
    </row>
    <row r="498" spans="1:10" x14ac:dyDescent="0.3">
      <c r="A498" t="s">
        <v>14509</v>
      </c>
      <c r="B498" t="s">
        <v>14510</v>
      </c>
      <c r="C498">
        <v>2017</v>
      </c>
      <c r="D498" s="1">
        <v>42797</v>
      </c>
      <c r="E498">
        <v>107</v>
      </c>
      <c r="F498" t="s">
        <v>14511</v>
      </c>
      <c r="H498" t="s">
        <v>1312</v>
      </c>
      <c r="I498" t="s">
        <v>1978</v>
      </c>
      <c r="J4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5670', 'Bravo Virtuoso', 2017, '42797', 107, 'France, Belgium, Armenia', '', 'Armenian, Russian', 'Agat Films &amp; Cie'),</v>
      </c>
    </row>
    <row r="499" spans="1:10" x14ac:dyDescent="0.3">
      <c r="A499" t="s">
        <v>14551</v>
      </c>
      <c r="B499" t="s">
        <v>14552</v>
      </c>
      <c r="C499">
        <v>2017</v>
      </c>
      <c r="D499" s="1">
        <v>43069</v>
      </c>
      <c r="E499">
        <v>85</v>
      </c>
      <c r="F499" t="s">
        <v>9</v>
      </c>
      <c r="H499" t="s">
        <v>10</v>
      </c>
      <c r="I499" t="s">
        <v>7045</v>
      </c>
      <c r="J4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1032', '#Screamers', 2017, '43069', 85, 'USA', '', 'English', 'Trick Candle Productions'),</v>
      </c>
    </row>
    <row r="500" spans="1:10" x14ac:dyDescent="0.3">
      <c r="A500" t="s">
        <v>14557</v>
      </c>
      <c r="B500" t="s">
        <v>32986</v>
      </c>
      <c r="C500">
        <v>2017</v>
      </c>
      <c r="D500" s="1">
        <v>42894</v>
      </c>
      <c r="E500">
        <v>76</v>
      </c>
      <c r="F500" t="s">
        <v>152</v>
      </c>
      <c r="H500" t="s">
        <v>153</v>
      </c>
      <c r="I500" t="s">
        <v>27649</v>
      </c>
      <c r="J5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1346', 'Animal político', 2017, '42894', 76, 'Brazil', '', 'Portuguese', ''),</v>
      </c>
    </row>
    <row r="501" spans="1:10" x14ac:dyDescent="0.3">
      <c r="A501" t="s">
        <v>14569</v>
      </c>
      <c r="B501" t="s">
        <v>14570</v>
      </c>
      <c r="C501">
        <v>2017</v>
      </c>
      <c r="D501" s="1">
        <v>43063</v>
      </c>
      <c r="E501">
        <v>88</v>
      </c>
      <c r="F501" t="s">
        <v>69</v>
      </c>
      <c r="G501" t="s">
        <v>87459</v>
      </c>
      <c r="H501" t="s">
        <v>10</v>
      </c>
      <c r="I501" t="s">
        <v>14572</v>
      </c>
      <c r="J5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5436', 'Brakes', 2017, '43063', 88, 'UK', '$ 11352', 'English', 'Solution 3 Productions'),</v>
      </c>
    </row>
    <row r="502" spans="1:10" x14ac:dyDescent="0.3">
      <c r="A502" t="s">
        <v>14579</v>
      </c>
      <c r="B502" t="s">
        <v>14580</v>
      </c>
      <c r="C502">
        <v>2017</v>
      </c>
      <c r="D502" s="1">
        <v>42856</v>
      </c>
      <c r="E502">
        <v>132</v>
      </c>
      <c r="F502" t="s">
        <v>165</v>
      </c>
      <c r="H502" t="s">
        <v>10</v>
      </c>
      <c r="I502" t="s">
        <v>8259</v>
      </c>
      <c r="J5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7140', 'The Red Maple Leaf', 2017, '42856', 132, 'Canada, USA', '', 'English', 'In Your Ear Productions'),</v>
      </c>
    </row>
    <row r="503" spans="1:10" x14ac:dyDescent="0.3">
      <c r="A503" t="s">
        <v>14590</v>
      </c>
      <c r="B503" t="s">
        <v>14591</v>
      </c>
      <c r="C503">
        <v>2017</v>
      </c>
      <c r="D503" s="1">
        <v>42932</v>
      </c>
      <c r="E503">
        <v>75</v>
      </c>
      <c r="F503" t="s">
        <v>9</v>
      </c>
      <c r="G503" t="s">
        <v>87462</v>
      </c>
      <c r="H503" t="s">
        <v>10</v>
      </c>
      <c r="I503" t="s">
        <v>3638</v>
      </c>
      <c r="J5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8568', 'My Entire High School Sinking Into the Sea', 2017, '42932', 75, 'USA', '$ 68883', 'English', 'Washington Square Films'),</v>
      </c>
    </row>
    <row r="504" spans="1:10" x14ac:dyDescent="0.3">
      <c r="A504" t="s">
        <v>14602</v>
      </c>
      <c r="B504" t="s">
        <v>32989</v>
      </c>
      <c r="C504">
        <v>2017</v>
      </c>
      <c r="D504" s="1">
        <v>42788</v>
      </c>
      <c r="E504">
        <v>92</v>
      </c>
      <c r="F504" t="s">
        <v>806</v>
      </c>
      <c r="H504" t="s">
        <v>247</v>
      </c>
      <c r="I504" t="s">
        <v>5075</v>
      </c>
      <c r="J5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9474', 'Corps Étranger', 2017, '42788', 92, 'France, Tunisia', '', 'French, Arabic', 'Mon Voisin Productions'),</v>
      </c>
    </row>
    <row r="505" spans="1:10" x14ac:dyDescent="0.3">
      <c r="A505" t="s">
        <v>14623</v>
      </c>
      <c r="B505" t="s">
        <v>14624</v>
      </c>
      <c r="C505">
        <v>2017</v>
      </c>
      <c r="D505" s="1">
        <v>42768</v>
      </c>
      <c r="E505">
        <v>82</v>
      </c>
      <c r="F505" t="s">
        <v>14625</v>
      </c>
      <c r="G505" t="s">
        <v>87133</v>
      </c>
      <c r="H505" t="s">
        <v>42</v>
      </c>
      <c r="I505" t="s">
        <v>6950</v>
      </c>
      <c r="J5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1206', 'La idea de un lago', 2017, '42768', 82, 'Argentina, Switzerland, Netherlands, Qatar', '$ 9669', 'Spanish', 'Alina Film'),</v>
      </c>
    </row>
    <row r="506" spans="1:10" x14ac:dyDescent="0.3">
      <c r="A506" t="s">
        <v>14656</v>
      </c>
      <c r="B506" t="s">
        <v>14657</v>
      </c>
      <c r="C506">
        <v>2017</v>
      </c>
      <c r="D506" s="1">
        <v>42802</v>
      </c>
      <c r="E506">
        <v>116</v>
      </c>
      <c r="F506" t="s">
        <v>48</v>
      </c>
      <c r="H506" t="s">
        <v>22</v>
      </c>
      <c r="I506" t="s">
        <v>14658</v>
      </c>
      <c r="J5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6300', 'La confession', 2017, '42802', 116, 'France, Belgium', '', 'French', 'Nebo Productions'),</v>
      </c>
    </row>
    <row r="507" spans="1:10" x14ac:dyDescent="0.3">
      <c r="A507" t="s">
        <v>14681</v>
      </c>
      <c r="B507" t="s">
        <v>32992</v>
      </c>
      <c r="C507">
        <v>2017</v>
      </c>
      <c r="D507" s="1">
        <v>42784</v>
      </c>
      <c r="E507">
        <v>120</v>
      </c>
      <c r="F507" t="s">
        <v>60</v>
      </c>
      <c r="G507" t="s">
        <v>87477</v>
      </c>
      <c r="H507" t="s">
        <v>61</v>
      </c>
      <c r="I507" t="s">
        <v>7506</v>
      </c>
      <c r="J5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60592', 'Gukôroku', 2017, '42784', 120, 'Japan', '$ 23096', 'Japanese', 'Bandai Visual'),</v>
      </c>
    </row>
    <row r="508" spans="1:10" x14ac:dyDescent="0.3">
      <c r="A508" t="s">
        <v>14793</v>
      </c>
      <c r="B508" t="s">
        <v>14794</v>
      </c>
      <c r="C508">
        <v>2017</v>
      </c>
      <c r="D508" s="1">
        <v>42795</v>
      </c>
      <c r="E508">
        <v>105</v>
      </c>
      <c r="F508" t="s">
        <v>14795</v>
      </c>
      <c r="G508" t="s">
        <v>87492</v>
      </c>
      <c r="H508" t="s">
        <v>390</v>
      </c>
      <c r="I508" t="s">
        <v>2686</v>
      </c>
      <c r="J5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0712', 'Tramontane', 2017, '42795', 105, 'Lebanon, France, Qatar, United Arab Emirates', '$ 1035', 'Arabic', 'ARTE'),</v>
      </c>
    </row>
    <row r="509" spans="1:10" x14ac:dyDescent="0.3">
      <c r="A509" t="s">
        <v>14830</v>
      </c>
      <c r="B509" t="s">
        <v>14831</v>
      </c>
      <c r="C509">
        <v>2017</v>
      </c>
      <c r="D509" s="1">
        <v>42795</v>
      </c>
      <c r="E509">
        <v>110</v>
      </c>
      <c r="F509" t="s">
        <v>21</v>
      </c>
      <c r="G509" t="s">
        <v>87502</v>
      </c>
      <c r="H509" t="s">
        <v>22</v>
      </c>
      <c r="I509" t="s">
        <v>2185</v>
      </c>
      <c r="J5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8100', 'Patients', 2017, '42795', 110, 'France', '$ 8700784', 'French', 'Mandarin Films'),</v>
      </c>
    </row>
    <row r="510" spans="1:10" x14ac:dyDescent="0.3">
      <c r="A510" t="s">
        <v>14837</v>
      </c>
      <c r="B510" t="s">
        <v>14838</v>
      </c>
      <c r="C510">
        <v>2017</v>
      </c>
      <c r="D510" s="1">
        <v>42846</v>
      </c>
      <c r="E510">
        <v>97</v>
      </c>
      <c r="F510" t="s">
        <v>5319</v>
      </c>
      <c r="G510" t="s">
        <v>86130</v>
      </c>
      <c r="H510" t="s">
        <v>602</v>
      </c>
      <c r="I510" t="s">
        <v>14839</v>
      </c>
      <c r="J5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9692', 'Eshtebak', 2017, '42846', 97, 'Egypt, France, Germany', '$ 143121', 'Arabic, English', 'Sampek Productions'),</v>
      </c>
    </row>
    <row r="511" spans="1:10" x14ac:dyDescent="0.3">
      <c r="A511" t="s">
        <v>14940</v>
      </c>
      <c r="B511" t="s">
        <v>676</v>
      </c>
      <c r="C511">
        <v>2017</v>
      </c>
      <c r="D511" s="1">
        <v>43049</v>
      </c>
      <c r="E511">
        <v>100</v>
      </c>
      <c r="F511" t="s">
        <v>69</v>
      </c>
      <c r="G511" t="s">
        <v>87526</v>
      </c>
      <c r="H511" t="s">
        <v>10</v>
      </c>
      <c r="I511" t="s">
        <v>14942</v>
      </c>
      <c r="J5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4088', 'Kaleidoscope', 2017, '43049', 100, 'UK', '$ 6980', 'English', 'Dignity Film Finance'),</v>
      </c>
    </row>
    <row r="512" spans="1:10" x14ac:dyDescent="0.3">
      <c r="A512" t="s">
        <v>15021</v>
      </c>
      <c r="B512" t="s">
        <v>3166</v>
      </c>
      <c r="C512">
        <v>2017</v>
      </c>
      <c r="D512" s="1">
        <v>43007</v>
      </c>
      <c r="E512">
        <v>121</v>
      </c>
      <c r="F512" t="s">
        <v>69</v>
      </c>
      <c r="G512" t="s">
        <v>87537</v>
      </c>
      <c r="H512" t="s">
        <v>10</v>
      </c>
      <c r="I512" t="s">
        <v>15022</v>
      </c>
      <c r="J5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7250', 'On the Road', 2017, '43007', 121, 'UK', '$ 3237', 'English', 'Lorton Entertainment'),</v>
      </c>
    </row>
    <row r="513" spans="1:10" x14ac:dyDescent="0.3">
      <c r="A513" t="s">
        <v>15032</v>
      </c>
      <c r="B513" t="s">
        <v>15033</v>
      </c>
      <c r="C513">
        <v>2017</v>
      </c>
      <c r="D513" s="1">
        <v>42859</v>
      </c>
      <c r="E513">
        <v>98</v>
      </c>
      <c r="F513" t="s">
        <v>13</v>
      </c>
      <c r="H513" t="s">
        <v>14</v>
      </c>
      <c r="I513" t="s">
        <v>15034</v>
      </c>
      <c r="J5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1272', '5 Frauen', 2017, '42859', 98, 'Germany', '', 'German', 'Emerge &amp; See Filmproduktion'),</v>
      </c>
    </row>
    <row r="514" spans="1:10" x14ac:dyDescent="0.3">
      <c r="A514" t="s">
        <v>15056</v>
      </c>
      <c r="B514" t="s">
        <v>15057</v>
      </c>
      <c r="C514">
        <v>2017</v>
      </c>
      <c r="D514" s="1">
        <v>42929</v>
      </c>
      <c r="E514">
        <v>92</v>
      </c>
      <c r="F514" t="s">
        <v>152</v>
      </c>
      <c r="H514" t="s">
        <v>153</v>
      </c>
      <c r="I514" t="s">
        <v>15059</v>
      </c>
      <c r="J5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7776', 'Fala Comigo', 2017, '42929', 92, 'Brazil', '', 'Portuguese', 'Syndrome Films'),</v>
      </c>
    </row>
    <row r="515" spans="1:10" x14ac:dyDescent="0.3">
      <c r="A515" t="s">
        <v>15070</v>
      </c>
      <c r="B515" t="s">
        <v>15071</v>
      </c>
      <c r="C515">
        <v>2017</v>
      </c>
      <c r="D515" s="1">
        <v>42762</v>
      </c>
      <c r="E515">
        <v>110</v>
      </c>
      <c r="F515" t="s">
        <v>2371</v>
      </c>
      <c r="G515" t="s">
        <v>87547</v>
      </c>
      <c r="H515" t="s">
        <v>2697</v>
      </c>
      <c r="I515" t="s">
        <v>10404</v>
      </c>
      <c r="J5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2288', '12 kedziu', 2017, '42762', 110, 'Lithuania', '$ 343078', 'Lithuanian', 'Film Jam'),</v>
      </c>
    </row>
    <row r="516" spans="1:10" x14ac:dyDescent="0.3">
      <c r="A516" t="s">
        <v>15131</v>
      </c>
      <c r="B516" t="s">
        <v>15132</v>
      </c>
      <c r="C516">
        <v>2017</v>
      </c>
      <c r="D516" s="1">
        <v>42736</v>
      </c>
      <c r="E516">
        <v>91</v>
      </c>
      <c r="F516" t="s">
        <v>43</v>
      </c>
      <c r="H516" t="s">
        <v>22</v>
      </c>
      <c r="I516" t="s">
        <v>4482</v>
      </c>
      <c r="J5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2952', 'Maudite poutine', 2017, '42736', 91, 'Canada', '', 'French', 'Metafilms'),</v>
      </c>
    </row>
    <row r="517" spans="1:10" x14ac:dyDescent="0.3">
      <c r="A517" t="s">
        <v>15160</v>
      </c>
      <c r="B517" t="s">
        <v>15161</v>
      </c>
      <c r="C517">
        <v>2017</v>
      </c>
      <c r="D517" s="1">
        <v>43041</v>
      </c>
      <c r="E517">
        <v>104</v>
      </c>
      <c r="F517" t="s">
        <v>15162</v>
      </c>
      <c r="G517" t="s">
        <v>87560</v>
      </c>
      <c r="H517" t="s">
        <v>42</v>
      </c>
      <c r="I517" t="s">
        <v>9600</v>
      </c>
      <c r="J5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9536', 'Los decentes', 2017, '43041', 104, 'Argentina, South Korea, Austria', '$ 1441', 'Spanish', 'Nabis Filmgroup'),</v>
      </c>
    </row>
    <row r="518" spans="1:10" x14ac:dyDescent="0.3">
      <c r="A518" t="s">
        <v>15190</v>
      </c>
      <c r="B518" t="s">
        <v>15191</v>
      </c>
      <c r="C518">
        <v>2017</v>
      </c>
      <c r="D518" s="1">
        <v>42965</v>
      </c>
      <c r="E518">
        <v>101</v>
      </c>
      <c r="F518" t="s">
        <v>254</v>
      </c>
      <c r="H518" t="s">
        <v>7291</v>
      </c>
      <c r="I518" t="s">
        <v>15192</v>
      </c>
      <c r="J5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88178', 'The Erlprince', 2017, '42965', 101, 'Poland', '', 'Polish, English, German, French', 'Stowarzyszenie Filmowcow Polskich'),</v>
      </c>
    </row>
    <row r="519" spans="1:10" x14ac:dyDescent="0.3">
      <c r="A519" t="s">
        <v>15237</v>
      </c>
      <c r="B519" t="s">
        <v>15238</v>
      </c>
      <c r="C519">
        <v>2017</v>
      </c>
      <c r="D519" s="1">
        <v>42795</v>
      </c>
      <c r="E519">
        <v>90</v>
      </c>
      <c r="F519" t="s">
        <v>464</v>
      </c>
      <c r="G519" t="s">
        <v>87580</v>
      </c>
      <c r="H519" t="s">
        <v>4035</v>
      </c>
      <c r="I519" t="s">
        <v>15239</v>
      </c>
      <c r="J5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5668', 'Omor Shakhsiya', 2017, '42795', 90, 'Israel', '$ 39195', 'Arabic, Hebrew', 'Yellow Dawn Production'),</v>
      </c>
    </row>
    <row r="520" spans="1:10" x14ac:dyDescent="0.3">
      <c r="A520" t="s">
        <v>15257</v>
      </c>
      <c r="B520" t="s">
        <v>15258</v>
      </c>
      <c r="C520">
        <v>2017</v>
      </c>
      <c r="D520" s="1">
        <v>42739</v>
      </c>
      <c r="E520">
        <v>71</v>
      </c>
      <c r="F520" t="s">
        <v>21</v>
      </c>
      <c r="H520" t="s">
        <v>22</v>
      </c>
      <c r="I520" t="s">
        <v>10143</v>
      </c>
      <c r="J5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8578', 'Le parc', 2017, '42739', 71, 'France', '', 'French', 'MLD Films'),</v>
      </c>
    </row>
    <row r="521" spans="1:10" x14ac:dyDescent="0.3">
      <c r="A521" t="s">
        <v>15294</v>
      </c>
      <c r="B521" t="s">
        <v>15295</v>
      </c>
      <c r="C521">
        <v>2017</v>
      </c>
      <c r="D521" s="1">
        <v>42852</v>
      </c>
      <c r="E521">
        <v>95</v>
      </c>
      <c r="F521" t="s">
        <v>79</v>
      </c>
      <c r="H521" t="s">
        <v>42</v>
      </c>
      <c r="I521" t="s">
        <v>8280</v>
      </c>
      <c r="J5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07304', 'Madre', 2017, '42852', 95, 'Chile', '', 'Spanish', 'Bh5'),</v>
      </c>
    </row>
    <row r="522" spans="1:10" x14ac:dyDescent="0.3">
      <c r="A522" t="s">
        <v>15389</v>
      </c>
      <c r="B522" t="s">
        <v>15390</v>
      </c>
      <c r="C522">
        <v>2017</v>
      </c>
      <c r="D522" s="1">
        <v>42938</v>
      </c>
      <c r="E522">
        <v>84</v>
      </c>
      <c r="F522" t="s">
        <v>9</v>
      </c>
      <c r="H522" t="s">
        <v>10</v>
      </c>
      <c r="I522" t="s">
        <v>7953</v>
      </c>
      <c r="J5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8374', 'The Stranger Inside', 2017, '42938', 84, 'USA', '', 'English', 'Cartel Pictures'),</v>
      </c>
    </row>
    <row r="523" spans="1:10" x14ac:dyDescent="0.3">
      <c r="A523" t="s">
        <v>15411</v>
      </c>
      <c r="B523" t="s">
        <v>15412</v>
      </c>
      <c r="C523">
        <v>2017</v>
      </c>
      <c r="D523" s="1">
        <v>42944</v>
      </c>
      <c r="E523">
        <v>92</v>
      </c>
      <c r="F523" t="s">
        <v>435</v>
      </c>
      <c r="G523" t="s">
        <v>87614</v>
      </c>
      <c r="H523" t="s">
        <v>10</v>
      </c>
      <c r="I523" t="s">
        <v>6363</v>
      </c>
      <c r="J5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5280', 'It Stains the Sands Red', 2017, '42944', 92, 'USA, Canada', '$ 3599', 'English', 'Digital Interference Productions'),</v>
      </c>
    </row>
    <row r="524" spans="1:10" x14ac:dyDescent="0.3">
      <c r="A524" t="s">
        <v>15413</v>
      </c>
      <c r="B524" t="s">
        <v>15414</v>
      </c>
      <c r="C524">
        <v>2017</v>
      </c>
      <c r="D524" s="1">
        <v>42831</v>
      </c>
      <c r="E524">
        <v>75</v>
      </c>
      <c r="F524" t="s">
        <v>17</v>
      </c>
      <c r="H524" t="s">
        <v>10</v>
      </c>
      <c r="I524" t="s">
        <v>15416</v>
      </c>
      <c r="J5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6592', 'Sam Was Here', 2017, '42831', 75, 'France, USA', '', 'English', 'KuroKitsu'),</v>
      </c>
    </row>
    <row r="525" spans="1:10" x14ac:dyDescent="0.3">
      <c r="A525" t="s">
        <v>15417</v>
      </c>
      <c r="B525" t="s">
        <v>15418</v>
      </c>
      <c r="C525">
        <v>2017</v>
      </c>
      <c r="D525" s="1">
        <v>42767</v>
      </c>
      <c r="E525">
        <v>105</v>
      </c>
      <c r="F525" t="s">
        <v>48</v>
      </c>
      <c r="G525" t="s">
        <v>87615</v>
      </c>
      <c r="H525" t="s">
        <v>15419</v>
      </c>
      <c r="I525" t="s">
        <v>32548</v>
      </c>
      <c r="J5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6696', 'Raid dingue', 2017, '42767', 105, 'France, Belgium', '$ 34598750', 'French, English, Serbian', 'Pathé'),</v>
      </c>
    </row>
    <row r="526" spans="1:10" x14ac:dyDescent="0.3">
      <c r="A526" t="s">
        <v>15447</v>
      </c>
      <c r="B526" t="s">
        <v>15448</v>
      </c>
      <c r="C526">
        <v>2017</v>
      </c>
      <c r="D526" s="1">
        <v>43033</v>
      </c>
      <c r="E526">
        <v>74</v>
      </c>
      <c r="F526" t="s">
        <v>9343</v>
      </c>
      <c r="H526" t="s">
        <v>15449</v>
      </c>
      <c r="I526" t="s">
        <v>9344</v>
      </c>
      <c r="J5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2306', 'Raftan', 2017, '43033', 74, 'Afghanistan, Iran', '', 'Persian, Dari', 'Aseman Parvaz Film'),</v>
      </c>
    </row>
    <row r="527" spans="1:10" x14ac:dyDescent="0.3">
      <c r="A527" t="s">
        <v>15477</v>
      </c>
      <c r="B527" t="s">
        <v>15478</v>
      </c>
      <c r="C527">
        <v>2017</v>
      </c>
      <c r="D527" s="1">
        <v>42867</v>
      </c>
      <c r="E527">
        <v>88</v>
      </c>
      <c r="F527" t="s">
        <v>9</v>
      </c>
      <c r="H527" t="s">
        <v>10</v>
      </c>
      <c r="I527" t="s">
        <v>7511</v>
      </c>
      <c r="J5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50534', 'Tracktown', 2017, '42867', 88, 'USA', '', 'English', 'Bay Bridge Productions Inc.'),</v>
      </c>
    </row>
    <row r="528" spans="1:10" x14ac:dyDescent="0.3">
      <c r="A528" t="s">
        <v>15539</v>
      </c>
      <c r="B528" t="s">
        <v>15540</v>
      </c>
      <c r="C528">
        <v>2017</v>
      </c>
      <c r="D528" s="1">
        <v>42788</v>
      </c>
      <c r="E528">
        <v>98</v>
      </c>
      <c r="F528" t="s">
        <v>15541</v>
      </c>
      <c r="G528" t="s">
        <v>87643</v>
      </c>
      <c r="H528" t="s">
        <v>15542</v>
      </c>
      <c r="I528" t="s">
        <v>15543</v>
      </c>
      <c r="J5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1640', 'Noces', 2017, '42788', 98, 'Belgium, Pakistan, Luxembourg, France', '$ 634861', 'French, Urdu', 'Daylight Films'),</v>
      </c>
    </row>
    <row r="529" spans="1:10" x14ac:dyDescent="0.3">
      <c r="A529" t="s">
        <v>15611</v>
      </c>
      <c r="B529" t="s">
        <v>15612</v>
      </c>
      <c r="C529">
        <v>2017</v>
      </c>
      <c r="D529" s="1">
        <v>42824</v>
      </c>
      <c r="E529">
        <v>90</v>
      </c>
      <c r="F529" t="s">
        <v>290</v>
      </c>
      <c r="G529" t="s">
        <v>87657</v>
      </c>
      <c r="H529" t="s">
        <v>42</v>
      </c>
      <c r="I529" t="s">
        <v>8684</v>
      </c>
      <c r="J5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6588', 'Hipersomnia', 2017, '42824', 90, 'Argentina', '$ 84893', 'Spanish', 'Benteveo Producciones'),</v>
      </c>
    </row>
    <row r="530" spans="1:10" x14ac:dyDescent="0.3">
      <c r="A530" t="s">
        <v>15639</v>
      </c>
      <c r="B530" t="s">
        <v>15640</v>
      </c>
      <c r="C530">
        <v>2017</v>
      </c>
      <c r="D530" s="1">
        <v>42866</v>
      </c>
      <c r="E530">
        <v>105</v>
      </c>
      <c r="F530" t="s">
        <v>15641</v>
      </c>
      <c r="H530" t="s">
        <v>554</v>
      </c>
      <c r="I530" t="s">
        <v>5342</v>
      </c>
      <c r="J5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1884', 'Ne gledaj mi u pijat', 2017, '42866', 105, 'Croatia, Denmark', '', 'Croatian', 'Kinorama'),</v>
      </c>
    </row>
    <row r="531" spans="1:10" x14ac:dyDescent="0.3">
      <c r="A531" t="s">
        <v>15656</v>
      </c>
      <c r="B531" t="s">
        <v>33016</v>
      </c>
      <c r="C531">
        <v>2017</v>
      </c>
      <c r="D531" s="1">
        <v>42951</v>
      </c>
      <c r="E531">
        <v>85</v>
      </c>
      <c r="F531" t="s">
        <v>15657</v>
      </c>
      <c r="G531" t="s">
        <v>87665</v>
      </c>
      <c r="H531" t="s">
        <v>42</v>
      </c>
      <c r="I531" t="s">
        <v>27649</v>
      </c>
      <c r="J5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5752', 'Mañana a esta hora', 2017, '42951', 85, 'Colombia, Canada', '$ 5258', 'Spanish', ''),</v>
      </c>
    </row>
    <row r="532" spans="1:10" x14ac:dyDescent="0.3">
      <c r="A532" t="s">
        <v>15680</v>
      </c>
      <c r="B532" t="s">
        <v>15681</v>
      </c>
      <c r="C532">
        <v>2017</v>
      </c>
      <c r="D532" s="1">
        <v>42803</v>
      </c>
      <c r="E532">
        <v>82</v>
      </c>
      <c r="F532" t="s">
        <v>782</v>
      </c>
      <c r="H532" t="s">
        <v>554</v>
      </c>
      <c r="I532" t="s">
        <v>1372</v>
      </c>
      <c r="J5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1556', 'Trampolin', 2017, '42803', 82, 'Croatia', '', 'Croatian', 'Interfilm'),</v>
      </c>
    </row>
    <row r="533" spans="1:10" x14ac:dyDescent="0.3">
      <c r="A533" t="s">
        <v>15705</v>
      </c>
      <c r="B533" t="s">
        <v>15706</v>
      </c>
      <c r="C533">
        <v>2017</v>
      </c>
      <c r="D533" s="1">
        <v>43028</v>
      </c>
      <c r="E533">
        <v>89</v>
      </c>
      <c r="F533" t="s">
        <v>43</v>
      </c>
      <c r="H533" t="s">
        <v>10</v>
      </c>
      <c r="I533" t="s">
        <v>6114</v>
      </c>
      <c r="J5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0122', 'Let Her Out', 2017, '43028', 89, 'Canada', '', 'English', 'Black Fawn Films'),</v>
      </c>
    </row>
    <row r="534" spans="1:10" x14ac:dyDescent="0.3">
      <c r="A534" t="s">
        <v>15709</v>
      </c>
      <c r="B534" t="s">
        <v>15710</v>
      </c>
      <c r="C534">
        <v>2017</v>
      </c>
      <c r="D534" s="1">
        <v>42957</v>
      </c>
      <c r="E534">
        <v>102</v>
      </c>
      <c r="F534" t="s">
        <v>13</v>
      </c>
      <c r="H534" t="s">
        <v>14</v>
      </c>
      <c r="I534" t="s">
        <v>15711</v>
      </c>
      <c r="J5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1512', 'Die Hannas', 2017, '42957', 102, 'Germany', '', 'German', 'Tellfilm Deutschland'),</v>
      </c>
    </row>
    <row r="535" spans="1:10" x14ac:dyDescent="0.3">
      <c r="A535" t="s">
        <v>15720</v>
      </c>
      <c r="B535" t="s">
        <v>15721</v>
      </c>
      <c r="C535">
        <v>2017</v>
      </c>
      <c r="D535" s="1">
        <v>42768</v>
      </c>
      <c r="E535">
        <v>95</v>
      </c>
      <c r="F535" t="s">
        <v>11</v>
      </c>
      <c r="H535" t="s">
        <v>12</v>
      </c>
      <c r="I535" t="s">
        <v>15722</v>
      </c>
      <c r="J5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3568', 'Ho amici in paradiso', 2017, '42768', 95, 'Italy', '', 'Italian', 'Golden hour films s.r.l'),</v>
      </c>
    </row>
    <row r="536" spans="1:10" x14ac:dyDescent="0.3">
      <c r="A536" t="s">
        <v>15759</v>
      </c>
      <c r="B536" t="s">
        <v>15760</v>
      </c>
      <c r="C536">
        <v>2017</v>
      </c>
      <c r="D536" s="1">
        <v>42873</v>
      </c>
      <c r="E536">
        <v>94</v>
      </c>
      <c r="F536" t="s">
        <v>379</v>
      </c>
      <c r="G536" t="s">
        <v>87688</v>
      </c>
      <c r="H536" t="s">
        <v>475</v>
      </c>
      <c r="I536" t="s">
        <v>15762</v>
      </c>
      <c r="J5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0148', 'Afterlov', 2017, '42873', 94, 'Greece', '$ 13627', 'Greek', 'Marni Films'),</v>
      </c>
    </row>
    <row r="537" spans="1:10" x14ac:dyDescent="0.3">
      <c r="A537" t="s">
        <v>15763</v>
      </c>
      <c r="B537" t="s">
        <v>15764</v>
      </c>
      <c r="C537">
        <v>2017</v>
      </c>
      <c r="D537" s="1">
        <v>42866</v>
      </c>
      <c r="E537">
        <v>89</v>
      </c>
      <c r="F537" t="s">
        <v>79</v>
      </c>
      <c r="H537" t="s">
        <v>42</v>
      </c>
      <c r="I537" t="s">
        <v>15766</v>
      </c>
      <c r="J5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0466', 'Mala Junta', 2017, '42866', 89, 'Chile', '', 'Spanish', 'Lanza Verde'),</v>
      </c>
    </row>
    <row r="538" spans="1:10" x14ac:dyDescent="0.3">
      <c r="A538" t="s">
        <v>15768</v>
      </c>
      <c r="B538" t="s">
        <v>935</v>
      </c>
      <c r="C538">
        <v>2017</v>
      </c>
      <c r="D538" s="1">
        <v>42923</v>
      </c>
      <c r="E538">
        <v>102</v>
      </c>
      <c r="F538" t="s">
        <v>1011</v>
      </c>
      <c r="G538" t="s">
        <v>87689</v>
      </c>
      <c r="H538" t="s">
        <v>460</v>
      </c>
      <c r="I538" t="s">
        <v>1538</v>
      </c>
      <c r="J5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0812', 'The Rehearsal', 2017, '42923', 102, 'New Zealand', '$ 50507', 'English, Maori', 'Hibiscus Films'),</v>
      </c>
    </row>
    <row r="539" spans="1:10" x14ac:dyDescent="0.3">
      <c r="A539" t="s">
        <v>15774</v>
      </c>
      <c r="B539" t="s">
        <v>15775</v>
      </c>
      <c r="C539">
        <v>2017</v>
      </c>
      <c r="D539" s="1">
        <v>42754</v>
      </c>
      <c r="E539">
        <v>97</v>
      </c>
      <c r="F539" t="s">
        <v>1043</v>
      </c>
      <c r="H539" t="s">
        <v>1044</v>
      </c>
      <c r="I539" t="s">
        <v>15776</v>
      </c>
      <c r="J5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1664', 'Istirahatlah kata-kata', 2017, '42754', 97, 'Indonesia', '', 'Indonesian', 'KawanKawan Film'),</v>
      </c>
    </row>
    <row r="540" spans="1:10" x14ac:dyDescent="0.3">
      <c r="A540" t="s">
        <v>15827</v>
      </c>
      <c r="B540" t="s">
        <v>33028</v>
      </c>
      <c r="C540">
        <v>2017</v>
      </c>
      <c r="D540" s="1">
        <v>42809</v>
      </c>
      <c r="E540">
        <v>106</v>
      </c>
      <c r="F540" t="s">
        <v>43</v>
      </c>
      <c r="H540" t="s">
        <v>22</v>
      </c>
      <c r="I540" t="s">
        <v>32075</v>
      </c>
      <c r="J5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4036', '1:54', 2017, '42809', 106, 'Canada', '', 'French', 'Cinémaginaire Inc.'),</v>
      </c>
    </row>
    <row r="541" spans="1:10" x14ac:dyDescent="0.3">
      <c r="A541" t="s">
        <v>15872</v>
      </c>
      <c r="B541" t="s">
        <v>15873</v>
      </c>
      <c r="C541">
        <v>2017</v>
      </c>
      <c r="D541" s="1">
        <v>42773</v>
      </c>
      <c r="E541">
        <v>81</v>
      </c>
      <c r="F541" t="s">
        <v>9</v>
      </c>
      <c r="G541" t="s">
        <v>87714</v>
      </c>
      <c r="H541" t="s">
        <v>10</v>
      </c>
      <c r="I541" t="s">
        <v>1655</v>
      </c>
      <c r="J5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43670', 'The Stakelander', 2017, '42773', 81, 'USA', '$ 34752', 'English', 'Glass Eye Pix'),</v>
      </c>
    </row>
    <row r="542" spans="1:10" x14ac:dyDescent="0.3">
      <c r="A542" t="s">
        <v>15897</v>
      </c>
      <c r="B542" t="s">
        <v>15898</v>
      </c>
      <c r="C542">
        <v>2017</v>
      </c>
      <c r="D542" s="1">
        <v>43000</v>
      </c>
      <c r="E542">
        <v>96</v>
      </c>
      <c r="F542" t="s">
        <v>15899</v>
      </c>
      <c r="G542" t="s">
        <v>87721</v>
      </c>
      <c r="H542" t="s">
        <v>2697</v>
      </c>
      <c r="I542" t="s">
        <v>15900</v>
      </c>
      <c r="J5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46676', 'Sventasis', 2017, '43000', 96, 'Lithuania, Poland', '$ 280831', 'Lithuanian', 'M-Films'),</v>
      </c>
    </row>
    <row r="543" spans="1:10" x14ac:dyDescent="0.3">
      <c r="A543" t="s">
        <v>15996</v>
      </c>
      <c r="B543" t="s">
        <v>15997</v>
      </c>
      <c r="C543">
        <v>2017</v>
      </c>
      <c r="D543" s="1">
        <v>43084</v>
      </c>
      <c r="E543">
        <v>130</v>
      </c>
      <c r="F543" t="s">
        <v>134</v>
      </c>
      <c r="H543" t="s">
        <v>1298</v>
      </c>
      <c r="I543" t="s">
        <v>4776</v>
      </c>
      <c r="J5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7800', 'Aruvi', 2017, '43084', 130, 'India', '', 'Tamil', 'Dream Warrior Pictures'),</v>
      </c>
    </row>
    <row r="544" spans="1:10" x14ac:dyDescent="0.3">
      <c r="A544" t="s">
        <v>16046</v>
      </c>
      <c r="B544" t="s">
        <v>16047</v>
      </c>
      <c r="C544">
        <v>2017</v>
      </c>
      <c r="D544" s="1">
        <v>42950</v>
      </c>
      <c r="E544">
        <v>87</v>
      </c>
      <c r="F544" t="s">
        <v>1317</v>
      </c>
      <c r="G544" t="s">
        <v>87745</v>
      </c>
      <c r="H544" t="s">
        <v>88</v>
      </c>
      <c r="I544" t="s">
        <v>16048</v>
      </c>
      <c r="J5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0296', 'Hermia &amp; Helena', 2017, '42950', 87, 'Argentina, USA', '$ 44156', 'English, Spanish', 'Trapecio Cine'),</v>
      </c>
    </row>
    <row r="545" spans="1:10" x14ac:dyDescent="0.3">
      <c r="A545" t="s">
        <v>16099</v>
      </c>
      <c r="B545" t="s">
        <v>33039</v>
      </c>
      <c r="C545">
        <v>2017</v>
      </c>
      <c r="D545" s="1">
        <v>42777</v>
      </c>
      <c r="E545">
        <v>117</v>
      </c>
      <c r="F545" t="s">
        <v>60</v>
      </c>
      <c r="G545" t="s">
        <v>87759</v>
      </c>
      <c r="H545" t="s">
        <v>61</v>
      </c>
      <c r="I545" t="s">
        <v>2567</v>
      </c>
      <c r="J5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0000', 'Sabaibaru famirî', 2017, '42777', 117, 'Japan', '$ 6882845', 'Japanese', 'Altamira Pictures Inc.'),</v>
      </c>
    </row>
    <row r="546" spans="1:10" x14ac:dyDescent="0.3">
      <c r="A546" t="s">
        <v>16114</v>
      </c>
      <c r="B546" t="s">
        <v>3388</v>
      </c>
      <c r="C546">
        <v>2017</v>
      </c>
      <c r="D546" s="1">
        <v>42858</v>
      </c>
      <c r="E546">
        <v>80</v>
      </c>
      <c r="F546" t="s">
        <v>24</v>
      </c>
      <c r="G546" t="s">
        <v>87763</v>
      </c>
      <c r="H546" t="s">
        <v>22</v>
      </c>
      <c r="I546" t="s">
        <v>33040</v>
      </c>
      <c r="J5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2354', 'Mon ange', 2017, '42858', 80, 'Belgium', '$ 20010', 'French', 'Après le Déluge'),</v>
      </c>
    </row>
    <row r="547" spans="1:10" x14ac:dyDescent="0.3">
      <c r="A547" t="s">
        <v>16167</v>
      </c>
      <c r="B547" t="s">
        <v>16168</v>
      </c>
      <c r="C547">
        <v>2017</v>
      </c>
      <c r="D547" s="1">
        <v>42859</v>
      </c>
      <c r="E547">
        <v>113</v>
      </c>
      <c r="F547" t="s">
        <v>11</v>
      </c>
      <c r="G547" t="s">
        <v>87772</v>
      </c>
      <c r="H547" t="s">
        <v>12</v>
      </c>
      <c r="I547" t="s">
        <v>1291</v>
      </c>
      <c r="J5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3708', 'Sole cuore amore', 2017, '42859', 113, 'Italy', '$ 142270', 'Italian', 'Fandango'),</v>
      </c>
    </row>
    <row r="548" spans="1:10" x14ac:dyDescent="0.3">
      <c r="A548" t="s">
        <v>16185</v>
      </c>
      <c r="B548" t="s">
        <v>16186</v>
      </c>
      <c r="C548">
        <v>2017</v>
      </c>
      <c r="D548" s="1">
        <v>42761</v>
      </c>
      <c r="E548">
        <v>92</v>
      </c>
      <c r="F548" t="s">
        <v>464</v>
      </c>
      <c r="H548" t="s">
        <v>1536</v>
      </c>
      <c r="I548" t="s">
        <v>8053</v>
      </c>
      <c r="J5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7852', 'Lev shaket meod', 2017, '42761', 92, 'Israel', '', 'Hebrew, English', 'Green Productions'),</v>
      </c>
    </row>
    <row r="549" spans="1:10" x14ac:dyDescent="0.3">
      <c r="A549" t="s">
        <v>16222</v>
      </c>
      <c r="B549" t="s">
        <v>16223</v>
      </c>
      <c r="C549">
        <v>2017</v>
      </c>
      <c r="D549" s="1">
        <v>42888</v>
      </c>
      <c r="E549">
        <v>110</v>
      </c>
      <c r="F549" t="s">
        <v>134</v>
      </c>
      <c r="H549" t="s">
        <v>3700</v>
      </c>
      <c r="I549" t="s">
        <v>16225</v>
      </c>
      <c r="J5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8074', 'A Death in the Gunj', 2017, '42888', 110, 'India', '', 'English, Hindi, Bengali', 'Skywalk Films'),</v>
      </c>
    </row>
    <row r="550" spans="1:10" x14ac:dyDescent="0.3">
      <c r="A550" t="s">
        <v>16254</v>
      </c>
      <c r="B550" t="s">
        <v>16255</v>
      </c>
      <c r="C550">
        <v>2017</v>
      </c>
      <c r="D550" s="1">
        <v>42816</v>
      </c>
      <c r="E550">
        <v>80</v>
      </c>
      <c r="F550" t="s">
        <v>43</v>
      </c>
      <c r="H550" t="s">
        <v>10</v>
      </c>
      <c r="I550" t="s">
        <v>27649</v>
      </c>
      <c r="J5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8396', 'Werewolf', 2017, '42816', 80, 'Canada', '', 'English', ''),</v>
      </c>
    </row>
    <row r="551" spans="1:10" x14ac:dyDescent="0.3">
      <c r="A551" t="s">
        <v>16275</v>
      </c>
      <c r="B551" t="s">
        <v>33047</v>
      </c>
      <c r="C551">
        <v>2017</v>
      </c>
      <c r="D551" s="1">
        <v>43034</v>
      </c>
      <c r="E551">
        <v>85</v>
      </c>
      <c r="F551" t="s">
        <v>16276</v>
      </c>
      <c r="H551" t="s">
        <v>42</v>
      </c>
      <c r="I551" t="s">
        <v>6592</v>
      </c>
      <c r="J5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2894', 'Jesús', 2017, '43034', 85, 'Chile, France, Germany, Greece, Colombia', '', 'Spanish', 'Burning Blue'),</v>
      </c>
    </row>
    <row r="552" spans="1:10" x14ac:dyDescent="0.3">
      <c r="A552" t="s">
        <v>16283</v>
      </c>
      <c r="B552" t="s">
        <v>16284</v>
      </c>
      <c r="C552">
        <v>2017</v>
      </c>
      <c r="D552" s="1">
        <v>42873</v>
      </c>
      <c r="E552">
        <v>80</v>
      </c>
      <c r="F552" t="s">
        <v>2500</v>
      </c>
      <c r="G552" t="s">
        <v>87796</v>
      </c>
      <c r="H552" t="s">
        <v>284</v>
      </c>
      <c r="I552" t="s">
        <v>16286</v>
      </c>
      <c r="J5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3966', 'Ascent', 2017, '42873', 80, 'Netherlands, Japan', '$ 46850', 'English, Japanese', 'Antithesis Films'),</v>
      </c>
    </row>
    <row r="553" spans="1:10" x14ac:dyDescent="0.3">
      <c r="A553" t="s">
        <v>16320</v>
      </c>
      <c r="B553" t="s">
        <v>16321</v>
      </c>
      <c r="C553">
        <v>2017</v>
      </c>
      <c r="D553" s="1">
        <v>42803</v>
      </c>
      <c r="E553">
        <v>90</v>
      </c>
      <c r="F553" t="s">
        <v>569</v>
      </c>
      <c r="H553" t="s">
        <v>12</v>
      </c>
      <c r="I553" t="s">
        <v>5802</v>
      </c>
      <c r="J5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3690', 'Mister Universo', 2017, '42803', 90, 'Italy, Austria', '', 'Italian', 'Vento Film'),</v>
      </c>
    </row>
    <row r="554" spans="1:10" x14ac:dyDescent="0.3">
      <c r="A554" t="s">
        <v>16377</v>
      </c>
      <c r="B554" t="s">
        <v>16378</v>
      </c>
      <c r="C554">
        <v>2017</v>
      </c>
      <c r="D554" s="1">
        <v>42736</v>
      </c>
      <c r="E554">
        <v>114</v>
      </c>
      <c r="F554" t="s">
        <v>290</v>
      </c>
      <c r="H554" t="s">
        <v>42</v>
      </c>
      <c r="I554" t="s">
        <v>5579</v>
      </c>
      <c r="J5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9698', 'La tutora', 2017, '42736', 114, 'Argentina', '', 'Spanish', 'Noel Films'),</v>
      </c>
    </row>
    <row r="555" spans="1:10" x14ac:dyDescent="0.3">
      <c r="A555" t="s">
        <v>16389</v>
      </c>
      <c r="B555" t="s">
        <v>33051</v>
      </c>
      <c r="C555">
        <v>2017</v>
      </c>
      <c r="D555" s="1">
        <v>42777</v>
      </c>
      <c r="E555">
        <v>80</v>
      </c>
      <c r="F555" t="s">
        <v>60</v>
      </c>
      <c r="H555" t="s">
        <v>61</v>
      </c>
      <c r="I555" t="s">
        <v>4288</v>
      </c>
      <c r="J5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1906', 'Howaito rirî', 2017, '42777', 80, 'Japan', '', 'Japanese', 'Django Film'),</v>
      </c>
    </row>
    <row r="556" spans="1:10" x14ac:dyDescent="0.3">
      <c r="A556" t="s">
        <v>16433</v>
      </c>
      <c r="B556" t="s">
        <v>16434</v>
      </c>
      <c r="C556">
        <v>2017</v>
      </c>
      <c r="D556" s="1">
        <v>42978</v>
      </c>
      <c r="E556">
        <v>117</v>
      </c>
      <c r="F556" t="s">
        <v>16435</v>
      </c>
      <c r="H556" t="s">
        <v>16436</v>
      </c>
      <c r="I556" t="s">
        <v>16437</v>
      </c>
      <c r="J5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0290', 'Haus Ohne Dach', 2017, '42978', 117, 'Germany, Iraq, Qatar', '', 'German, Kurdish, English', 'Mitos Film'),</v>
      </c>
    </row>
    <row r="557" spans="1:10" x14ac:dyDescent="0.3">
      <c r="A557" t="s">
        <v>16444</v>
      </c>
      <c r="B557" t="s">
        <v>16445</v>
      </c>
      <c r="C557">
        <v>2017</v>
      </c>
      <c r="D557" s="1">
        <v>42763</v>
      </c>
      <c r="E557">
        <v>76</v>
      </c>
      <c r="F557" t="s">
        <v>60</v>
      </c>
      <c r="H557" t="s">
        <v>61</v>
      </c>
      <c r="I557" t="s">
        <v>4288</v>
      </c>
      <c r="J5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3032', 'Anchiporuno', 2017, '42763', 76, 'Japan', '', 'Japanese', 'Django Film'),</v>
      </c>
    </row>
    <row r="558" spans="1:10" x14ac:dyDescent="0.3">
      <c r="A558" t="s">
        <v>16457</v>
      </c>
      <c r="B558" t="s">
        <v>16458</v>
      </c>
      <c r="C558">
        <v>2017</v>
      </c>
      <c r="D558" s="1">
        <v>42740</v>
      </c>
      <c r="E558">
        <v>103</v>
      </c>
      <c r="F558" t="s">
        <v>1218</v>
      </c>
      <c r="G558" t="s">
        <v>87831</v>
      </c>
      <c r="H558" t="s">
        <v>5775</v>
      </c>
      <c r="I558" t="s">
        <v>16460</v>
      </c>
      <c r="J5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4388', 'Bar Bahar', 2017, '42740', 103, 'Israel, France', '$ 1679952', 'Hebrew, Arabic', 'Channel 10'),</v>
      </c>
    </row>
    <row r="559" spans="1:10" x14ac:dyDescent="0.3">
      <c r="A559" t="s">
        <v>16461</v>
      </c>
      <c r="B559" t="s">
        <v>16462</v>
      </c>
      <c r="C559">
        <v>2017</v>
      </c>
      <c r="D559" s="1">
        <v>42965</v>
      </c>
      <c r="E559">
        <v>142</v>
      </c>
      <c r="F559" t="s">
        <v>303</v>
      </c>
      <c r="G559" t="s">
        <v>87832</v>
      </c>
      <c r="H559" t="s">
        <v>2599</v>
      </c>
      <c r="I559" t="s">
        <v>16463</v>
      </c>
      <c r="J5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4624', 'Pi sheng shang de hun', 2017, '42965', 142, 'China', '$ 491294', 'Tibetan', 'He Li Chen Guang International Culture Media(Beijing)'),</v>
      </c>
    </row>
    <row r="560" spans="1:10" x14ac:dyDescent="0.3">
      <c r="A560" t="s">
        <v>16471</v>
      </c>
      <c r="B560" t="s">
        <v>16472</v>
      </c>
      <c r="C560">
        <v>2017</v>
      </c>
      <c r="D560" s="1">
        <v>42790</v>
      </c>
      <c r="E560">
        <v>140</v>
      </c>
      <c r="F560" t="s">
        <v>134</v>
      </c>
      <c r="H560" t="s">
        <v>355</v>
      </c>
      <c r="I560" t="s">
        <v>8780</v>
      </c>
      <c r="J5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8194', 'Bhouri', 2017, '42790', 140, 'India', '', 'Hindi', 'Angel Entertainment'),</v>
      </c>
    </row>
    <row r="561" spans="1:10" x14ac:dyDescent="0.3">
      <c r="A561" t="s">
        <v>16570</v>
      </c>
      <c r="B561" t="s">
        <v>16571</v>
      </c>
      <c r="C561">
        <v>2017</v>
      </c>
      <c r="D561" s="1">
        <v>42832</v>
      </c>
      <c r="E561">
        <v>102</v>
      </c>
      <c r="F561" t="s">
        <v>134</v>
      </c>
      <c r="G561" t="s">
        <v>87865</v>
      </c>
      <c r="H561" t="s">
        <v>355</v>
      </c>
      <c r="I561" t="s">
        <v>16573</v>
      </c>
      <c r="J5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7928', 'Hotel Salvation', 2017, '42832', 102, 'India', '$ 81540', 'Hindi', 'Red Carpet Moving Pictures'),</v>
      </c>
    </row>
    <row r="562" spans="1:10" x14ac:dyDescent="0.3">
      <c r="A562" t="s">
        <v>16615</v>
      </c>
      <c r="B562" t="s">
        <v>16616</v>
      </c>
      <c r="C562">
        <v>2017</v>
      </c>
      <c r="D562" s="1">
        <v>42776</v>
      </c>
      <c r="E562">
        <v>81</v>
      </c>
      <c r="F562" t="s">
        <v>9</v>
      </c>
      <c r="H562" t="s">
        <v>10</v>
      </c>
      <c r="I562" t="s">
        <v>16617</v>
      </c>
      <c r="J5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0518', 'Bornless Ones', 2017, '42776', 81, 'USA', '', 'English', 'Black Drone Media'),</v>
      </c>
    </row>
    <row r="563" spans="1:10" x14ac:dyDescent="0.3">
      <c r="A563" t="s">
        <v>16739</v>
      </c>
      <c r="B563" t="s">
        <v>16740</v>
      </c>
      <c r="C563">
        <v>2017</v>
      </c>
      <c r="D563" s="1">
        <v>42824</v>
      </c>
      <c r="E563">
        <v>101</v>
      </c>
      <c r="F563" t="s">
        <v>413</v>
      </c>
      <c r="G563" t="s">
        <v>87889</v>
      </c>
      <c r="H563" t="s">
        <v>909</v>
      </c>
      <c r="I563" t="s">
        <v>27649</v>
      </c>
      <c r="J5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1030', 'Yat nim mou ming', 2017, '42824', 101, 'Hong Kong', '$ 1322500', 'Cantonese', ''),</v>
      </c>
    </row>
    <row r="564" spans="1:10" x14ac:dyDescent="0.3">
      <c r="A564" t="s">
        <v>16741</v>
      </c>
      <c r="B564" t="s">
        <v>16742</v>
      </c>
      <c r="C564">
        <v>2017</v>
      </c>
      <c r="D564" s="1">
        <v>42950</v>
      </c>
      <c r="E564">
        <v>99</v>
      </c>
      <c r="F564" t="s">
        <v>16743</v>
      </c>
      <c r="G564" t="s">
        <v>87890</v>
      </c>
      <c r="H564" t="s">
        <v>16744</v>
      </c>
      <c r="I564" t="s">
        <v>8086</v>
      </c>
      <c r="J5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1312', 'El auge del humano', 2017, '42950', 99, 'Argentina, Brazil, Portugal', '$ 758', 'Spanish, Portuguese, Visayan', 'Ruda Cine'),</v>
      </c>
    </row>
    <row r="565" spans="1:10" x14ac:dyDescent="0.3">
      <c r="A565" t="s">
        <v>16783</v>
      </c>
      <c r="B565" t="s">
        <v>16784</v>
      </c>
      <c r="C565">
        <v>2017</v>
      </c>
      <c r="D565" s="1">
        <v>43012</v>
      </c>
      <c r="E565">
        <v>86</v>
      </c>
      <c r="F565" t="s">
        <v>16785</v>
      </c>
      <c r="H565" t="s">
        <v>749</v>
      </c>
      <c r="I565" t="s">
        <v>14415</v>
      </c>
      <c r="J5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7852', 'Malaria', 2017, '43012', 86, 'Iran, Poland', '', 'Persian', 'Dreamlab Films'),</v>
      </c>
    </row>
    <row r="566" spans="1:10" x14ac:dyDescent="0.3">
      <c r="A566" t="s">
        <v>16843</v>
      </c>
      <c r="B566" t="s">
        <v>16844</v>
      </c>
      <c r="C566">
        <v>2017</v>
      </c>
      <c r="D566" s="1">
        <v>42929</v>
      </c>
      <c r="E566">
        <v>65</v>
      </c>
      <c r="F566" t="s">
        <v>290</v>
      </c>
      <c r="G566" t="s">
        <v>87913</v>
      </c>
      <c r="H566" t="s">
        <v>6368</v>
      </c>
      <c r="I566" t="s">
        <v>16846</v>
      </c>
      <c r="J5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0960', 'El futuro perfecto', 2017, '42929', 65, 'Argentina', '$ 115', 'Spanish, Mandarin', 'Murillo Cine'),</v>
      </c>
    </row>
    <row r="567" spans="1:10" x14ac:dyDescent="0.3">
      <c r="A567" t="s">
        <v>16887</v>
      </c>
      <c r="B567" t="s">
        <v>33075</v>
      </c>
      <c r="C567">
        <v>2017</v>
      </c>
      <c r="D567" s="1">
        <v>42740</v>
      </c>
      <c r="E567">
        <v>72</v>
      </c>
      <c r="F567" t="s">
        <v>290</v>
      </c>
      <c r="G567" t="s">
        <v>87922</v>
      </c>
      <c r="H567" t="s">
        <v>42</v>
      </c>
      <c r="I567" t="s">
        <v>2686</v>
      </c>
      <c r="J5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9442', 'Kékszakállú', 2017, '42740', 72, 'Argentina', '$ 1289', 'Spanish', 'ARTE'),</v>
      </c>
    </row>
    <row r="568" spans="1:10" x14ac:dyDescent="0.3">
      <c r="A568" t="s">
        <v>17015</v>
      </c>
      <c r="B568" t="s">
        <v>33079</v>
      </c>
      <c r="C568">
        <v>2017</v>
      </c>
      <c r="D568" s="1">
        <v>42852</v>
      </c>
      <c r="E568">
        <v>75</v>
      </c>
      <c r="F568" t="s">
        <v>152</v>
      </c>
      <c r="H568" t="s">
        <v>153</v>
      </c>
      <c r="I568" t="s">
        <v>17016</v>
      </c>
      <c r="J5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6528', 'Elon Não Acredita na Morte', 2017, '42852', 75, 'Brazil', '', 'Portuguese', 'Entrefilmes'),</v>
      </c>
    </row>
    <row r="569" spans="1:10" x14ac:dyDescent="0.3">
      <c r="A569" t="s">
        <v>17079</v>
      </c>
      <c r="B569" t="s">
        <v>17080</v>
      </c>
      <c r="C569">
        <v>2017</v>
      </c>
      <c r="D569" s="1">
        <v>42818</v>
      </c>
      <c r="E569">
        <v>88</v>
      </c>
      <c r="F569" t="s">
        <v>1162</v>
      </c>
      <c r="G569" t="s">
        <v>87965</v>
      </c>
      <c r="H569" t="s">
        <v>340</v>
      </c>
      <c r="I569" t="s">
        <v>27649</v>
      </c>
      <c r="J5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7412', 'Stockholm, My Love', 2017, '42818', 88, 'Sweden, UK', '$ 16241', 'English, Swedish', ''),</v>
      </c>
    </row>
    <row r="570" spans="1:10" x14ac:dyDescent="0.3">
      <c r="A570" t="s">
        <v>17128</v>
      </c>
      <c r="B570" t="s">
        <v>17129</v>
      </c>
      <c r="C570">
        <v>2017</v>
      </c>
      <c r="D570" s="1">
        <v>42815</v>
      </c>
      <c r="E570">
        <v>106</v>
      </c>
      <c r="F570" t="s">
        <v>303</v>
      </c>
      <c r="G570" t="s">
        <v>87974</v>
      </c>
      <c r="H570" t="s">
        <v>387</v>
      </c>
      <c r="I570" t="s">
        <v>17130</v>
      </c>
      <c r="J5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18258', 'Ba yue', 2017, '42815', 106, 'China', '$ 624929', 'Mandarin', 'Beijing Mailis Pictures'),</v>
      </c>
    </row>
    <row r="571" spans="1:10" x14ac:dyDescent="0.3">
      <c r="A571" t="s">
        <v>17143</v>
      </c>
      <c r="B571" t="s">
        <v>17144</v>
      </c>
      <c r="C571">
        <v>2017</v>
      </c>
      <c r="D571" s="1">
        <v>42971</v>
      </c>
      <c r="E571">
        <v>96</v>
      </c>
      <c r="F571" t="s">
        <v>959</v>
      </c>
      <c r="G571" t="s">
        <v>87977</v>
      </c>
      <c r="H571" t="s">
        <v>358</v>
      </c>
      <c r="I571" t="s">
        <v>83670</v>
      </c>
      <c r="J5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1564', '7 Giorni', 2017, '42971', 96, 'Italy, Switzerland', '$ 6568', 'Italian, French', 'LOffice Federal de la Culture Suisse'),</v>
      </c>
    </row>
    <row r="572" spans="1:10" x14ac:dyDescent="0.3">
      <c r="A572" t="s">
        <v>17164</v>
      </c>
      <c r="B572" t="s">
        <v>17165</v>
      </c>
      <c r="C572">
        <v>2017</v>
      </c>
      <c r="D572" s="1">
        <v>42739</v>
      </c>
      <c r="E572">
        <v>130</v>
      </c>
      <c r="F572" t="s">
        <v>389</v>
      </c>
      <c r="H572" t="s">
        <v>390</v>
      </c>
      <c r="I572" t="s">
        <v>17166</v>
      </c>
      <c r="J5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7024', 'Mawlana', 2017, '42739', 130, 'Egypt', '', 'Arabic', 'iProductions'),</v>
      </c>
    </row>
    <row r="573" spans="1:10" x14ac:dyDescent="0.3">
      <c r="A573" t="s">
        <v>17168</v>
      </c>
      <c r="B573" t="s">
        <v>17169</v>
      </c>
      <c r="C573">
        <v>2017</v>
      </c>
      <c r="D573" s="1">
        <v>42811</v>
      </c>
      <c r="E573">
        <v>95</v>
      </c>
      <c r="F573" t="s">
        <v>794</v>
      </c>
      <c r="H573" t="s">
        <v>387</v>
      </c>
      <c r="I573" t="s">
        <v>17170</v>
      </c>
      <c r="J5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9128', 'Bai yi', 2017, '42811', 95, 'Taiwan', '', 'Mandarin', 'Big Houses Film Production'),</v>
      </c>
    </row>
    <row r="574" spans="1:10" x14ac:dyDescent="0.3">
      <c r="A574" t="s">
        <v>17194</v>
      </c>
      <c r="B574" t="s">
        <v>17195</v>
      </c>
      <c r="C574">
        <v>2017</v>
      </c>
      <c r="D574" s="1">
        <v>42985</v>
      </c>
      <c r="E574">
        <v>97</v>
      </c>
      <c r="F574" t="s">
        <v>3046</v>
      </c>
      <c r="H574" t="s">
        <v>780</v>
      </c>
      <c r="I574" t="s">
        <v>17196</v>
      </c>
      <c r="J5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2490', 'Mrs K', 2017, '42985', 97, 'Hong Kong, Malaysia', '', 'Mandarin, Cantonese', 'Sonneratia Capital'),</v>
      </c>
    </row>
    <row r="575" spans="1:10" x14ac:dyDescent="0.3">
      <c r="A575" t="s">
        <v>17265</v>
      </c>
      <c r="B575" t="s">
        <v>17266</v>
      </c>
      <c r="C575">
        <v>2017</v>
      </c>
      <c r="D575" s="1">
        <v>42880</v>
      </c>
      <c r="E575">
        <v>89</v>
      </c>
      <c r="F575" t="s">
        <v>152</v>
      </c>
      <c r="H575" t="s">
        <v>153</v>
      </c>
      <c r="I575" t="s">
        <v>17268</v>
      </c>
      <c r="J5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3998', 'Comeback: Um Matador Nunca se Aposenta', 2017, '42880', 89, 'Brazil', '', 'Portuguese', 'Rio Bravo Filmes'),</v>
      </c>
    </row>
    <row r="576" spans="1:10" x14ac:dyDescent="0.3">
      <c r="A576" t="s">
        <v>17323</v>
      </c>
      <c r="B576" t="s">
        <v>17324</v>
      </c>
      <c r="C576">
        <v>2017</v>
      </c>
      <c r="D576" s="1">
        <v>42817</v>
      </c>
      <c r="E576">
        <v>86</v>
      </c>
      <c r="F576" t="s">
        <v>17325</v>
      </c>
      <c r="G576" t="s">
        <v>88010</v>
      </c>
      <c r="H576" t="s">
        <v>17326</v>
      </c>
      <c r="I576" t="s">
        <v>17327</v>
      </c>
      <c r="J5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1714', 'Plateia Amerikis', 2017, '42817', 86, 'Greece, UK, Germany', '$ 31703', 'Greek, English, Arabic', 'Ilioupolis Films'),</v>
      </c>
    </row>
    <row r="577" spans="1:10" x14ac:dyDescent="0.3">
      <c r="A577" t="s">
        <v>17328</v>
      </c>
      <c r="B577" t="s">
        <v>17329</v>
      </c>
      <c r="C577">
        <v>2017</v>
      </c>
      <c r="D577" s="1">
        <v>42844</v>
      </c>
      <c r="E577">
        <v>93</v>
      </c>
      <c r="F577" t="s">
        <v>748</v>
      </c>
      <c r="H577" t="s">
        <v>749</v>
      </c>
      <c r="I577" t="s">
        <v>27649</v>
      </c>
      <c r="J5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1774', 'Emtehan Nahaee', 2017, '42844', 93, 'Iran', '', 'Persian', ''),</v>
      </c>
    </row>
    <row r="578" spans="1:10" x14ac:dyDescent="0.3">
      <c r="A578" t="s">
        <v>17507</v>
      </c>
      <c r="B578" t="s">
        <v>17508</v>
      </c>
      <c r="C578">
        <v>2017</v>
      </c>
      <c r="D578" s="1">
        <v>42938</v>
      </c>
      <c r="E578">
        <v>120</v>
      </c>
      <c r="F578" t="s">
        <v>547</v>
      </c>
      <c r="H578" t="s">
        <v>939</v>
      </c>
      <c r="I578" t="s">
        <v>17509</v>
      </c>
      <c r="J5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6430', 'Die Beautiful', 2017, '42938', 120, 'Philippines', '', 'Filipino, Tagalog', 'The IdeaFirst Company'),</v>
      </c>
    </row>
    <row r="579" spans="1:10" x14ac:dyDescent="0.3">
      <c r="A579" t="s">
        <v>17583</v>
      </c>
      <c r="B579" t="s">
        <v>17584</v>
      </c>
      <c r="C579">
        <v>2017</v>
      </c>
      <c r="D579" s="1">
        <v>43027</v>
      </c>
      <c r="E579">
        <v>77</v>
      </c>
      <c r="F579" t="s">
        <v>379</v>
      </c>
      <c r="H579" t="s">
        <v>475</v>
      </c>
      <c r="I579" t="s">
        <v>17586</v>
      </c>
      <c r="J5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7848', 'Kissing?', 2017, '43027', 77, 'Greece', '', 'Greek', 'Arctos Films SA'),</v>
      </c>
    </row>
    <row r="580" spans="1:10" x14ac:dyDescent="0.3">
      <c r="A580" t="s">
        <v>17609</v>
      </c>
      <c r="B580" t="s">
        <v>33105</v>
      </c>
      <c r="C580">
        <v>2017</v>
      </c>
      <c r="D580" s="1">
        <v>42852</v>
      </c>
      <c r="E580">
        <v>81</v>
      </c>
      <c r="F580" t="s">
        <v>17610</v>
      </c>
      <c r="H580" t="s">
        <v>42</v>
      </c>
      <c r="I580" t="s">
        <v>27649</v>
      </c>
      <c r="J5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4184', 'La Última Tarde', 2017, '42852', 81, 'Colombia, Peru', '', 'Spanish', ''),</v>
      </c>
    </row>
    <row r="581" spans="1:10" x14ac:dyDescent="0.3">
      <c r="A581" t="s">
        <v>17623</v>
      </c>
      <c r="B581" t="s">
        <v>386</v>
      </c>
      <c r="C581">
        <v>2017</v>
      </c>
      <c r="D581" s="1">
        <v>42811</v>
      </c>
      <c r="E581">
        <v>105</v>
      </c>
      <c r="F581" t="s">
        <v>134</v>
      </c>
      <c r="G581" t="s">
        <v>88072</v>
      </c>
      <c r="H581" t="s">
        <v>355</v>
      </c>
      <c r="I581" t="s">
        <v>11020</v>
      </c>
      <c r="J5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6564', 'Trapped', 2017, '42811', 105, 'India', '$ 38349', 'Hindi', 'Phantom Films'),</v>
      </c>
    </row>
    <row r="582" spans="1:10" x14ac:dyDescent="0.3">
      <c r="A582" t="s">
        <v>17633</v>
      </c>
      <c r="B582" t="s">
        <v>17634</v>
      </c>
      <c r="C582">
        <v>2017</v>
      </c>
      <c r="D582" s="1">
        <v>42865</v>
      </c>
      <c r="E582">
        <v>90</v>
      </c>
      <c r="F582" t="s">
        <v>748</v>
      </c>
      <c r="H582" t="s">
        <v>749</v>
      </c>
      <c r="I582" t="s">
        <v>27649</v>
      </c>
      <c r="J5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8104', 'Baradaram Khosro', 2017, '42865', 90, 'Iran', '', 'Persian', ''),</v>
      </c>
    </row>
    <row r="583" spans="1:10" x14ac:dyDescent="0.3">
      <c r="A583" t="s">
        <v>17649</v>
      </c>
      <c r="B583" t="s">
        <v>33108</v>
      </c>
      <c r="C583">
        <v>2017</v>
      </c>
      <c r="D583" s="1">
        <v>42851</v>
      </c>
      <c r="E583">
        <v>90</v>
      </c>
      <c r="F583" t="s">
        <v>17650</v>
      </c>
      <c r="G583" t="s">
        <v>88076</v>
      </c>
      <c r="H583" t="s">
        <v>1869</v>
      </c>
      <c r="I583" t="s">
        <v>955</v>
      </c>
      <c r="J5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0808', 'À mon âge je me cache encore pour fumer', 2017, '42851', 90, 'France, Greece, Algeria', '$ 89784', 'Arabic, French', 'K.G. Productions'),</v>
      </c>
    </row>
    <row r="584" spans="1:10" x14ac:dyDescent="0.3">
      <c r="A584" t="s">
        <v>17654</v>
      </c>
      <c r="B584" t="s">
        <v>17655</v>
      </c>
      <c r="C584">
        <v>2017</v>
      </c>
      <c r="D584" s="1">
        <v>42739</v>
      </c>
      <c r="E584">
        <v>77</v>
      </c>
      <c r="F584" t="s">
        <v>748</v>
      </c>
      <c r="H584" t="s">
        <v>749</v>
      </c>
      <c r="I584" t="s">
        <v>4330</v>
      </c>
      <c r="J5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1418', 'Haft mahegi', 2017, '42739', 77, 'Iran', '', 'Persian', 'Filmiran'),</v>
      </c>
    </row>
    <row r="585" spans="1:10" x14ac:dyDescent="0.3">
      <c r="A585" t="s">
        <v>17733</v>
      </c>
      <c r="B585" t="s">
        <v>17734</v>
      </c>
      <c r="C585">
        <v>2017</v>
      </c>
      <c r="D585" s="1">
        <v>42851</v>
      </c>
      <c r="E585">
        <v>76</v>
      </c>
      <c r="F585" t="s">
        <v>748</v>
      </c>
      <c r="H585" t="s">
        <v>749</v>
      </c>
      <c r="I585" t="s">
        <v>17735</v>
      </c>
      <c r="J5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5590', 'Noghteh kor', 2017, '42851', 76, 'Iran', '', 'Persian', 'Mantra Film'),</v>
      </c>
    </row>
    <row r="586" spans="1:10" x14ac:dyDescent="0.3">
      <c r="A586" t="s">
        <v>17781</v>
      </c>
      <c r="B586" t="s">
        <v>17782</v>
      </c>
      <c r="C586">
        <v>2017</v>
      </c>
      <c r="D586" s="1">
        <v>42746</v>
      </c>
      <c r="E586">
        <v>86</v>
      </c>
      <c r="F586" t="s">
        <v>748</v>
      </c>
      <c r="H586" t="s">
        <v>749</v>
      </c>
      <c r="I586" t="s">
        <v>8508</v>
      </c>
      <c r="J5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9484', 'A House on 41st Street', 2017, '42746', 86, 'Iran', '', 'Persian', 'Simaye Mehr'),</v>
      </c>
    </row>
    <row r="587" spans="1:10" x14ac:dyDescent="0.3">
      <c r="A587" t="s">
        <v>17920</v>
      </c>
      <c r="B587" t="s">
        <v>17921</v>
      </c>
      <c r="C587">
        <v>2017</v>
      </c>
      <c r="D587" s="1">
        <v>43076</v>
      </c>
      <c r="E587">
        <v>94</v>
      </c>
      <c r="F587" t="s">
        <v>379</v>
      </c>
      <c r="H587" t="s">
        <v>1341</v>
      </c>
      <c r="I587" t="s">
        <v>17922</v>
      </c>
      <c r="J5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0500', 'Nima', 2017, '43076', 94, 'Greece', '', 'Greek, French', 'Logline'),</v>
      </c>
    </row>
    <row r="588" spans="1:10" x14ac:dyDescent="0.3">
      <c r="A588" t="s">
        <v>17962</v>
      </c>
      <c r="B588" t="s">
        <v>17963</v>
      </c>
      <c r="C588">
        <v>2017</v>
      </c>
      <c r="D588" s="1">
        <v>42831</v>
      </c>
      <c r="E588">
        <v>102</v>
      </c>
      <c r="F588" t="s">
        <v>290</v>
      </c>
      <c r="G588" t="s">
        <v>88127</v>
      </c>
      <c r="H588" t="s">
        <v>42</v>
      </c>
      <c r="I588" t="s">
        <v>17964</v>
      </c>
      <c r="J5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7640', 'Soldado Argentino solo conocido por Dios', 2017, '42831', 102, 'Argentina', '$ 195201', 'Spanish', 'Cita con la Vida Emprendimientos Audiovisuales'),</v>
      </c>
    </row>
    <row r="589" spans="1:10" x14ac:dyDescent="0.3">
      <c r="A589" t="s">
        <v>17969</v>
      </c>
      <c r="B589" t="s">
        <v>17970</v>
      </c>
      <c r="C589">
        <v>2017</v>
      </c>
      <c r="D589" s="1">
        <v>42795</v>
      </c>
      <c r="E589">
        <v>84</v>
      </c>
      <c r="F589" t="s">
        <v>547</v>
      </c>
      <c r="H589" t="s">
        <v>939</v>
      </c>
      <c r="I589" t="s">
        <v>27649</v>
      </c>
      <c r="J5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9890', 'Baka bukas', 2017, '42795', 84, 'Philippines', '', 'Filipino, Tagalog', ''),</v>
      </c>
    </row>
    <row r="590" spans="1:10" x14ac:dyDescent="0.3">
      <c r="A590" t="s">
        <v>17971</v>
      </c>
      <c r="B590" t="s">
        <v>17972</v>
      </c>
      <c r="C590">
        <v>2017</v>
      </c>
      <c r="D590" s="1">
        <v>42809</v>
      </c>
      <c r="E590">
        <v>95</v>
      </c>
      <c r="F590" t="s">
        <v>547</v>
      </c>
      <c r="H590" t="s">
        <v>1191</v>
      </c>
      <c r="I590" t="s">
        <v>10722</v>
      </c>
      <c r="J5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9946', '2 Cool 2 Be 4gotten', 2017, '42809', 95, 'Philippines', '', 'English, Filipino', 'Cinema One Originals'),</v>
      </c>
    </row>
    <row r="591" spans="1:10" x14ac:dyDescent="0.3">
      <c r="A591" t="s">
        <v>18072</v>
      </c>
      <c r="B591" t="s">
        <v>33125</v>
      </c>
      <c r="C591">
        <v>2017</v>
      </c>
      <c r="D591" s="1">
        <v>42736</v>
      </c>
      <c r="E591">
        <v>98</v>
      </c>
      <c r="F591" t="s">
        <v>18073</v>
      </c>
      <c r="H591" t="s">
        <v>18074</v>
      </c>
      <c r="I591" t="s">
        <v>27649</v>
      </c>
      <c r="J5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1166', 'Mes nuits feront écho', 2017, '42736', 98, 'Canada, China, Mexico', '', 'Spanish, French, English, Mandarin', ''),</v>
      </c>
    </row>
    <row r="592" spans="1:10" x14ac:dyDescent="0.3">
      <c r="A592" t="s">
        <v>18153</v>
      </c>
      <c r="B592" t="s">
        <v>18154</v>
      </c>
      <c r="C592">
        <v>2017</v>
      </c>
      <c r="D592" s="1">
        <v>43021</v>
      </c>
      <c r="E592">
        <v>99</v>
      </c>
      <c r="F592" t="s">
        <v>2847</v>
      </c>
      <c r="H592" t="s">
        <v>42</v>
      </c>
      <c r="I592" t="s">
        <v>18156</v>
      </c>
      <c r="J5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98498', 'El Amparo', 2017, '43021', 99, 'Venezuela, Colombia', '', 'Spanish', 'Tumbarrancho Films'),</v>
      </c>
    </row>
    <row r="593" spans="1:10" x14ac:dyDescent="0.3">
      <c r="A593" t="s">
        <v>18171</v>
      </c>
      <c r="B593" t="s">
        <v>18172</v>
      </c>
      <c r="C593">
        <v>2017</v>
      </c>
      <c r="D593" s="1">
        <v>42739</v>
      </c>
      <c r="E593">
        <v>96</v>
      </c>
      <c r="F593" t="s">
        <v>548</v>
      </c>
      <c r="G593" t="s">
        <v>88178</v>
      </c>
      <c r="H593" t="s">
        <v>702</v>
      </c>
      <c r="I593" t="s">
        <v>4950</v>
      </c>
      <c r="J5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302006', 'Yeo-gyo-sa', 2017, '42739', 96, 'South Korea', '$ 842596', 'Korean', 'Filmmaker R&amp;K'),</v>
      </c>
    </row>
    <row r="594" spans="1:10" x14ac:dyDescent="0.3">
      <c r="A594" t="s">
        <v>18295</v>
      </c>
      <c r="B594" t="s">
        <v>33139</v>
      </c>
      <c r="C594">
        <v>2017</v>
      </c>
      <c r="D594" s="1">
        <v>42894</v>
      </c>
      <c r="E594">
        <v>98</v>
      </c>
      <c r="F594" t="s">
        <v>13</v>
      </c>
      <c r="G594" t="s">
        <v>88206</v>
      </c>
      <c r="H594" t="s">
        <v>14</v>
      </c>
      <c r="I594" t="s">
        <v>18296</v>
      </c>
      <c r="J5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333284', 'Plan B: Scheiß auf Plan A', 2017, '42894', 98, 'Germany', '$ 6666', 'German', 'Lightburst Pictures'),</v>
      </c>
    </row>
    <row r="595" spans="1:10" x14ac:dyDescent="0.3">
      <c r="A595" t="s">
        <v>18408</v>
      </c>
      <c r="B595" t="s">
        <v>18409</v>
      </c>
      <c r="C595">
        <v>2017</v>
      </c>
      <c r="D595" s="1">
        <v>42795</v>
      </c>
      <c r="E595">
        <v>118</v>
      </c>
      <c r="F595" t="s">
        <v>134</v>
      </c>
      <c r="H595" t="s">
        <v>1019</v>
      </c>
      <c r="I595" t="s">
        <v>18411</v>
      </c>
      <c r="J5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355584', 'Revelations', 2017, '42795', 118, 'India', '', 'Tamil, English', 'Tournage Productions'),</v>
      </c>
    </row>
    <row r="596" spans="1:10" x14ac:dyDescent="0.3">
      <c r="A596" t="s">
        <v>18423</v>
      </c>
      <c r="B596" t="s">
        <v>803</v>
      </c>
      <c r="C596">
        <v>2017</v>
      </c>
      <c r="D596" s="1">
        <v>42810</v>
      </c>
      <c r="E596">
        <v>92</v>
      </c>
      <c r="F596" t="s">
        <v>18424</v>
      </c>
      <c r="G596" t="s">
        <v>88226</v>
      </c>
      <c r="H596" t="s">
        <v>390</v>
      </c>
      <c r="I596" t="s">
        <v>18425</v>
      </c>
      <c r="J5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359118', 'Solitaire', 2017, '42810', 92, 'Lebanon, Jordan, Egypt', '$ 141862', 'Arabic', 'Screen Project'),</v>
      </c>
    </row>
    <row r="597" spans="1:10" x14ac:dyDescent="0.3">
      <c r="A597" t="s">
        <v>18490</v>
      </c>
      <c r="B597" t="s">
        <v>18491</v>
      </c>
      <c r="C597">
        <v>2017</v>
      </c>
      <c r="D597" s="1">
        <v>42789</v>
      </c>
      <c r="E597">
        <v>97</v>
      </c>
      <c r="F597" t="s">
        <v>18492</v>
      </c>
      <c r="H597" t="s">
        <v>893</v>
      </c>
      <c r="I597" t="s">
        <v>9202</v>
      </c>
      <c r="J5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386132', 'Gwat mooi', 2017, '42789', 97, 'Hong Kong, Macao, Taiwan', '', 'Cantonese, Mandarin', 'One Cool Film Production'),</v>
      </c>
    </row>
    <row r="598" spans="1:10" x14ac:dyDescent="0.3">
      <c r="A598" t="s">
        <v>18685</v>
      </c>
      <c r="B598" t="s">
        <v>18686</v>
      </c>
      <c r="C598">
        <v>2017</v>
      </c>
      <c r="D598" s="1">
        <v>42971</v>
      </c>
      <c r="E598">
        <v>72</v>
      </c>
      <c r="F598" t="s">
        <v>548</v>
      </c>
      <c r="G598" t="s">
        <v>88286</v>
      </c>
      <c r="H598" t="s">
        <v>702</v>
      </c>
      <c r="I598" t="s">
        <v>18688</v>
      </c>
      <c r="J5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430360', 'Deo Te-i-beul', 2017, '42971', 72, 'South Korea', '$ 715227', 'Korean', 'Vol Media'),</v>
      </c>
    </row>
    <row r="599" spans="1:10" x14ac:dyDescent="0.3">
      <c r="A599" t="s">
        <v>18863</v>
      </c>
      <c r="B599" t="s">
        <v>18864</v>
      </c>
      <c r="C599">
        <v>2017</v>
      </c>
      <c r="D599" s="1">
        <v>42817</v>
      </c>
      <c r="E599">
        <v>92</v>
      </c>
      <c r="F599" t="s">
        <v>60</v>
      </c>
      <c r="G599" t="s">
        <v>88327</v>
      </c>
      <c r="H599" t="s">
        <v>61</v>
      </c>
      <c r="I599" t="s">
        <v>18865</v>
      </c>
      <c r="J5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475250', 'Assassination Classroom: 365 Days', 2017, '42817', 92, 'Japan', '$ 183551', 'Japanese', 'Lerche'),</v>
      </c>
    </row>
    <row r="600" spans="1:10" x14ac:dyDescent="0.3">
      <c r="A600" t="s">
        <v>18961</v>
      </c>
      <c r="B600" t="s">
        <v>18962</v>
      </c>
      <c r="C600">
        <v>2017</v>
      </c>
      <c r="D600" s="1">
        <v>42810</v>
      </c>
      <c r="E600">
        <v>119</v>
      </c>
      <c r="F600" t="s">
        <v>33</v>
      </c>
      <c r="G600" t="s">
        <v>88354</v>
      </c>
      <c r="H600" t="s">
        <v>34</v>
      </c>
      <c r="I600" t="s">
        <v>27649</v>
      </c>
      <c r="J6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500276', 'Posle tebya', 2017, '42810', 119, 'Russia', '$ 223014', 'Russian', ''),</v>
      </c>
    </row>
    <row r="601" spans="1:10" x14ac:dyDescent="0.3">
      <c r="A601" t="s">
        <v>19168</v>
      </c>
      <c r="B601" t="s">
        <v>19169</v>
      </c>
      <c r="C601">
        <v>2017</v>
      </c>
      <c r="D601" s="1">
        <v>42789</v>
      </c>
      <c r="E601">
        <v>82</v>
      </c>
      <c r="F601" t="s">
        <v>350</v>
      </c>
      <c r="H601" t="s">
        <v>387</v>
      </c>
      <c r="I601" t="s">
        <v>27649</v>
      </c>
      <c r="J6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550794', 'Siew Lup', 2017, '42789', 82, 'Singapore', '', 'Mandarin', ''),</v>
      </c>
    </row>
    <row r="602" spans="1:10" x14ac:dyDescent="0.3">
      <c r="A602" t="s">
        <v>19296</v>
      </c>
      <c r="B602" t="s">
        <v>19297</v>
      </c>
      <c r="C602">
        <v>2017</v>
      </c>
      <c r="D602" s="1">
        <v>42830</v>
      </c>
      <c r="E602">
        <v>95</v>
      </c>
      <c r="F602" t="s">
        <v>19298</v>
      </c>
      <c r="H602" t="s">
        <v>57</v>
      </c>
      <c r="I602" t="s">
        <v>19299</v>
      </c>
      <c r="J6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589330', 'The Last of Us', 2017, '42830', 95, 'Tunisia, Qatar, United Arab Emirates, Lebanon', '', 'None', 'Exit Productions'),</v>
      </c>
    </row>
    <row r="603" spans="1:10" x14ac:dyDescent="0.3">
      <c r="A603" t="s">
        <v>19432</v>
      </c>
      <c r="B603" t="s">
        <v>19433</v>
      </c>
      <c r="C603">
        <v>2017</v>
      </c>
      <c r="D603" s="1">
        <v>42742</v>
      </c>
      <c r="E603">
        <v>78</v>
      </c>
      <c r="F603" t="s">
        <v>101</v>
      </c>
      <c r="H603" t="s">
        <v>42</v>
      </c>
      <c r="I603" t="s">
        <v>27649</v>
      </c>
      <c r="J6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616286', 'Criando ratas', 2017, '42742', 78, 'Spain', '', 'Spanish', ''),</v>
      </c>
    </row>
    <row r="604" spans="1:10" x14ac:dyDescent="0.3">
      <c r="A604" t="s">
        <v>20447</v>
      </c>
      <c r="B604" t="s">
        <v>20448</v>
      </c>
      <c r="C604">
        <v>2017</v>
      </c>
      <c r="D604" s="1">
        <v>42874</v>
      </c>
      <c r="E604">
        <v>97</v>
      </c>
      <c r="F604" t="s">
        <v>303</v>
      </c>
      <c r="G604" t="s">
        <v>88693</v>
      </c>
      <c r="H604" t="s">
        <v>387</v>
      </c>
      <c r="I604" t="s">
        <v>13388</v>
      </c>
      <c r="J6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892250', 'Absurd Accident', 2017, '42874', 97, 'China', '$ 1905999', 'Mandarin', 'Heyi Pictures'),</v>
      </c>
    </row>
    <row r="605" spans="1:10" x14ac:dyDescent="0.3">
      <c r="A605" t="s">
        <v>26664</v>
      </c>
      <c r="B605" t="s">
        <v>26665</v>
      </c>
      <c r="C605">
        <v>2017</v>
      </c>
      <c r="D605" s="1">
        <v>42740</v>
      </c>
      <c r="E605">
        <v>133</v>
      </c>
      <c r="F605" t="s">
        <v>1710</v>
      </c>
      <c r="H605" t="s">
        <v>1711</v>
      </c>
      <c r="I605" t="s">
        <v>26666</v>
      </c>
      <c r="J6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9011132', 'Diamond Sword', 2017, '42740', 133, 'Kazakhstan', '', 'Kazakh', 'Centaurus'),</v>
      </c>
    </row>
    <row r="606" spans="1:10" x14ac:dyDescent="0.3">
      <c r="A606" t="s">
        <v>2269</v>
      </c>
      <c r="B606" t="s">
        <v>2270</v>
      </c>
      <c r="C606">
        <v>2017</v>
      </c>
      <c r="D606" s="1">
        <v>42847</v>
      </c>
      <c r="E606">
        <v>83</v>
      </c>
      <c r="F606" t="s">
        <v>43</v>
      </c>
      <c r="H606" t="s">
        <v>10</v>
      </c>
      <c r="I606" t="s">
        <v>2271</v>
      </c>
      <c r="J6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137204', 'Joe Finds Grace', 2017, '42847', 83, 'Canada', '', 'English', 'Bradeway Pictures'),</v>
      </c>
    </row>
    <row r="607" spans="1:10" x14ac:dyDescent="0.3">
      <c r="A607" t="s">
        <v>3142</v>
      </c>
      <c r="B607" t="s">
        <v>3143</v>
      </c>
      <c r="C607">
        <v>2017</v>
      </c>
      <c r="D607" s="1">
        <v>42747</v>
      </c>
      <c r="E607">
        <v>84</v>
      </c>
      <c r="F607" t="s">
        <v>661</v>
      </c>
      <c r="G607" t="s">
        <v>86131</v>
      </c>
      <c r="H607" t="s">
        <v>10</v>
      </c>
      <c r="I607" t="s">
        <v>3144</v>
      </c>
      <c r="J6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331314', 'Bunyan and Babe', 2017, '42747', 84, 'USA, India', '$ 72060', 'English', 'Exodus Film Group'),</v>
      </c>
    </row>
    <row r="608" spans="1:10" x14ac:dyDescent="0.3">
      <c r="A608" t="s">
        <v>3183</v>
      </c>
      <c r="B608" t="s">
        <v>3184</v>
      </c>
      <c r="C608">
        <v>2017</v>
      </c>
      <c r="D608" s="1">
        <v>42977</v>
      </c>
      <c r="E608">
        <v>98</v>
      </c>
      <c r="F608" t="s">
        <v>9</v>
      </c>
      <c r="H608" t="s">
        <v>10</v>
      </c>
      <c r="I608" t="s">
        <v>3186</v>
      </c>
      <c r="J6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339736', 'The Evil Within', 2017, '42977', 98, 'USA', '', 'English', 'Supernova LLC'),</v>
      </c>
    </row>
    <row r="609" spans="1:10" x14ac:dyDescent="0.3">
      <c r="A609" t="s">
        <v>3712</v>
      </c>
      <c r="B609" t="s">
        <v>3713</v>
      </c>
      <c r="C609">
        <v>2017</v>
      </c>
      <c r="D609" s="1">
        <v>42997</v>
      </c>
      <c r="E609">
        <v>95</v>
      </c>
      <c r="F609" t="s">
        <v>9</v>
      </c>
      <c r="H609" t="s">
        <v>10</v>
      </c>
      <c r="I609" t="s">
        <v>3714</v>
      </c>
      <c r="J6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51201', 'Sludge', 2017, '42997', 95, 'USA', '', 'English', 'Xeno Films'),</v>
      </c>
    </row>
    <row r="610" spans="1:10" x14ac:dyDescent="0.3">
      <c r="A610" t="s">
        <v>3718</v>
      </c>
      <c r="B610" t="s">
        <v>3719</v>
      </c>
      <c r="C610">
        <v>2017</v>
      </c>
      <c r="D610" s="1">
        <v>42887</v>
      </c>
      <c r="E610">
        <v>141</v>
      </c>
      <c r="F610" t="s">
        <v>3720</v>
      </c>
      <c r="G610" t="s">
        <v>86147</v>
      </c>
      <c r="H610" t="s">
        <v>3721</v>
      </c>
      <c r="I610" t="s">
        <v>72</v>
      </c>
      <c r="J6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51279', 'Wonder Woman', 2017, '42887', 141, 'USA, China, Hong Kong', '$ 821847012', 'English, German, Dutch, French, Spanish, Chinese, Greek, Ancient (to 1453), North American Indian', 'Warner Bros.'),</v>
      </c>
    </row>
    <row r="611" spans="1:10" x14ac:dyDescent="0.3">
      <c r="A611" t="s">
        <v>3779</v>
      </c>
      <c r="B611" t="s">
        <v>3780</v>
      </c>
      <c r="C611">
        <v>2017</v>
      </c>
      <c r="D611" s="1">
        <v>42958</v>
      </c>
      <c r="E611">
        <v>89</v>
      </c>
      <c r="F611" t="s">
        <v>9</v>
      </c>
      <c r="G611" t="s">
        <v>86148</v>
      </c>
      <c r="H611" t="s">
        <v>10</v>
      </c>
      <c r="I611" t="s">
        <v>3781</v>
      </c>
      <c r="J6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60890', 'The Only Living Boy in New York', 2017, '42958', 89, 'USA', '$ 2550321', 'English', 'Amazon Studios'),</v>
      </c>
    </row>
    <row r="612" spans="1:10" x14ac:dyDescent="0.3">
      <c r="A612" t="s">
        <v>3945</v>
      </c>
      <c r="B612" t="s">
        <v>3946</v>
      </c>
      <c r="C612">
        <v>2017</v>
      </c>
      <c r="D612" s="1">
        <v>43063</v>
      </c>
      <c r="E612">
        <v>105</v>
      </c>
      <c r="F612" t="s">
        <v>124</v>
      </c>
      <c r="G612" t="s">
        <v>86154</v>
      </c>
      <c r="H612" t="s">
        <v>10</v>
      </c>
      <c r="I612" t="s">
        <v>3947</v>
      </c>
      <c r="J6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91175', 'Suburbicon', 2017, '43063', 105, 'UK, USA', '$ 12751667', 'English', 'Black Bear Pictures'),</v>
      </c>
    </row>
    <row r="613" spans="1:10" x14ac:dyDescent="0.3">
      <c r="A613" t="s">
        <v>3959</v>
      </c>
      <c r="B613" t="s">
        <v>3960</v>
      </c>
      <c r="C613">
        <v>2017</v>
      </c>
      <c r="D613" s="1">
        <v>42818</v>
      </c>
      <c r="E613">
        <v>100</v>
      </c>
      <c r="F613" t="s">
        <v>9</v>
      </c>
      <c r="G613" t="s">
        <v>86156</v>
      </c>
      <c r="H613" t="s">
        <v>88</v>
      </c>
      <c r="I613" t="s">
        <v>3962</v>
      </c>
      <c r="J6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93405', 'CHIPS', 2017, '42818', 100, 'USA', '$ 26800152', 'English, Spanish', 'Primate Pictures'),</v>
      </c>
    </row>
    <row r="614" spans="1:10" x14ac:dyDescent="0.3">
      <c r="A614" t="s">
        <v>3983</v>
      </c>
      <c r="B614" t="s">
        <v>3984</v>
      </c>
      <c r="C614">
        <v>2017</v>
      </c>
      <c r="D614" s="1">
        <v>42769</v>
      </c>
      <c r="E614">
        <v>102</v>
      </c>
      <c r="F614" t="s">
        <v>9</v>
      </c>
      <c r="G614" t="s">
        <v>86157</v>
      </c>
      <c r="H614" t="s">
        <v>10</v>
      </c>
      <c r="I614" t="s">
        <v>3875</v>
      </c>
      <c r="J6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498381', 'Rings', 2017, '42769', 102, 'USA', '$ 83080890', 'English', 'Macari/Edelstein'),</v>
      </c>
    </row>
    <row r="615" spans="1:10" x14ac:dyDescent="0.3">
      <c r="A615" t="s">
        <v>4323</v>
      </c>
      <c r="B615" t="s">
        <v>4324</v>
      </c>
      <c r="C615">
        <v>2017</v>
      </c>
      <c r="D615" s="1">
        <v>43056</v>
      </c>
      <c r="E615">
        <v>120</v>
      </c>
      <c r="F615" t="s">
        <v>1365</v>
      </c>
      <c r="G615" t="s">
        <v>86170</v>
      </c>
      <c r="H615" t="s">
        <v>4325</v>
      </c>
      <c r="I615" t="s">
        <v>72</v>
      </c>
      <c r="J6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0974015', 'Justice League', 2017, '43056', 120, 'USA, Canada, UK', '$ 657924295', 'English, Irish, Russian, Icelandic', 'Warner Bros.'),</v>
      </c>
    </row>
    <row r="616" spans="1:10" x14ac:dyDescent="0.3">
      <c r="A616" t="s">
        <v>4586</v>
      </c>
      <c r="B616" t="s">
        <v>4587</v>
      </c>
      <c r="C616">
        <v>2017</v>
      </c>
      <c r="D616" s="1">
        <v>42933</v>
      </c>
      <c r="E616">
        <v>95</v>
      </c>
      <c r="F616" t="s">
        <v>69</v>
      </c>
      <c r="G616" t="s">
        <v>86207</v>
      </c>
      <c r="H616" t="s">
        <v>10</v>
      </c>
      <c r="I616" t="s">
        <v>4589</v>
      </c>
      <c r="J6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024855', 'Gunned Down', 2017, '42933', 95, 'UK', '$ 47737', 'English', 'Impact Entertainment'),</v>
      </c>
    </row>
    <row r="617" spans="1:10" x14ac:dyDescent="0.3">
      <c r="A617" t="s">
        <v>4691</v>
      </c>
      <c r="B617" t="s">
        <v>4692</v>
      </c>
      <c r="C617">
        <v>2017</v>
      </c>
      <c r="D617" s="1">
        <v>43028</v>
      </c>
      <c r="E617">
        <v>108</v>
      </c>
      <c r="F617" t="s">
        <v>324</v>
      </c>
      <c r="G617" t="s">
        <v>86222</v>
      </c>
      <c r="H617" t="s">
        <v>10</v>
      </c>
      <c r="I617" t="s">
        <v>4622</v>
      </c>
      <c r="J6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034385', 'Cold Skin', 2017, '43028', 108, 'Spain, France', '$ 737478', 'English', 'Babieka'),</v>
      </c>
    </row>
    <row r="618" spans="1:10" x14ac:dyDescent="0.3">
      <c r="A618" t="s">
        <v>5245</v>
      </c>
      <c r="B618" t="s">
        <v>32712</v>
      </c>
      <c r="C618">
        <v>2017</v>
      </c>
      <c r="D618" s="1">
        <v>42916</v>
      </c>
      <c r="E618">
        <v>98</v>
      </c>
      <c r="F618" t="s">
        <v>452</v>
      </c>
      <c r="G618" t="s">
        <v>86287</v>
      </c>
      <c r="H618" t="s">
        <v>10</v>
      </c>
      <c r="I618" t="s">
        <v>5246</v>
      </c>
      <c r="J6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131724', '2:22', 2017, '42916', 98, 'Australia, USA', '$ 3945729', 'English', 'Lightstream Entertainment'),</v>
      </c>
    </row>
    <row r="619" spans="1:10" x14ac:dyDescent="0.3">
      <c r="A619" t="s">
        <v>5264</v>
      </c>
      <c r="B619" t="s">
        <v>5265</v>
      </c>
      <c r="C619">
        <v>2017</v>
      </c>
      <c r="D619" s="1">
        <v>43041</v>
      </c>
      <c r="E619">
        <v>100</v>
      </c>
      <c r="F619" t="s">
        <v>9</v>
      </c>
      <c r="G619" t="s">
        <v>86292</v>
      </c>
      <c r="H619" t="s">
        <v>10</v>
      </c>
      <c r="I619" t="s">
        <v>5266</v>
      </c>
      <c r="J6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139592', 'Jeepers Creepers 3', 2017, '43041', 100, 'USA', '$ 4017852', 'English', 'Infinity Films'),</v>
      </c>
    </row>
    <row r="620" spans="1:10" x14ac:dyDescent="0.3">
      <c r="A620" t="s">
        <v>5411</v>
      </c>
      <c r="B620" t="s">
        <v>5412</v>
      </c>
      <c r="C620">
        <v>2017</v>
      </c>
      <c r="D620" s="1">
        <v>42824</v>
      </c>
      <c r="E620">
        <v>107</v>
      </c>
      <c r="F620" t="s">
        <v>5413</v>
      </c>
      <c r="G620" t="s">
        <v>86301</v>
      </c>
      <c r="H620" t="s">
        <v>284</v>
      </c>
      <c r="I620" t="s">
        <v>37</v>
      </c>
      <c r="J6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19827', 'Ghost in the Shell', 2017, '42824', 107, 'USA, India, Hong Kong, China, UK', '$ 169801921', 'English, Japanese', 'Paramount Pictures'),</v>
      </c>
    </row>
    <row r="621" spans="1:10" x14ac:dyDescent="0.3">
      <c r="A621" t="s">
        <v>5425</v>
      </c>
      <c r="B621" t="s">
        <v>5426</v>
      </c>
      <c r="C621">
        <v>2017</v>
      </c>
      <c r="D621" s="1">
        <v>42736</v>
      </c>
      <c r="E621">
        <v>87</v>
      </c>
      <c r="F621" t="s">
        <v>9</v>
      </c>
      <c r="G621" t="s">
        <v>86302</v>
      </c>
      <c r="H621" t="s">
        <v>10</v>
      </c>
      <c r="I621" t="s">
        <v>5427</v>
      </c>
      <c r="J6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25856', 'Retina', 2017, '42736', 87, 'USA', '$ 41280', 'English', 'CGF Films'),</v>
      </c>
    </row>
    <row r="622" spans="1:10" x14ac:dyDescent="0.3">
      <c r="A622" t="s">
        <v>5437</v>
      </c>
      <c r="B622" t="s">
        <v>5438</v>
      </c>
      <c r="C622">
        <v>2017</v>
      </c>
      <c r="D622" s="1">
        <v>43028</v>
      </c>
      <c r="E622">
        <v>119</v>
      </c>
      <c r="F622" t="s">
        <v>9</v>
      </c>
      <c r="G622" t="s">
        <v>86304</v>
      </c>
      <c r="H622" t="s">
        <v>10</v>
      </c>
      <c r="I622" t="s">
        <v>5440</v>
      </c>
      <c r="J6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30168', 'Same Kind of Different as Me', 2017, '43028', 119, 'USA', '$ 6423605', 'English', 'Disruption Entertainment'),</v>
      </c>
    </row>
    <row r="623" spans="1:10" x14ac:dyDescent="0.3">
      <c r="A623" t="s">
        <v>5467</v>
      </c>
      <c r="B623" t="s">
        <v>3997</v>
      </c>
      <c r="C623">
        <v>2017</v>
      </c>
      <c r="D623" s="1">
        <v>42972</v>
      </c>
      <c r="E623">
        <v>101</v>
      </c>
      <c r="F623" t="s">
        <v>9</v>
      </c>
      <c r="H623" t="s">
        <v>3630</v>
      </c>
      <c r="I623" t="s">
        <v>3278</v>
      </c>
      <c r="J6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41317', 'Death Note', 2017, '42972', 101, 'USA', '', 'English, Japanese, Spanish', 'Netflix'),</v>
      </c>
    </row>
    <row r="624" spans="1:10" x14ac:dyDescent="0.3">
      <c r="A624" t="s">
        <v>5589</v>
      </c>
      <c r="B624" t="s">
        <v>5590</v>
      </c>
      <c r="C624">
        <v>2017</v>
      </c>
      <c r="D624" s="1">
        <v>42754</v>
      </c>
      <c r="E624">
        <v>107</v>
      </c>
      <c r="F624" t="s">
        <v>5591</v>
      </c>
      <c r="G624" t="s">
        <v>86314</v>
      </c>
      <c r="H624" t="s">
        <v>5592</v>
      </c>
      <c r="I624" t="s">
        <v>5593</v>
      </c>
      <c r="J6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293847', 'xXx: Return of Xander Cage', 2017, '42754', 107, 'China, Canada, USA', '$ 346118277', 'English, Spanish, Portuguese, Mandarin, Tagalog, Russian', 'Huahua Media'),</v>
      </c>
    </row>
    <row r="625" spans="1:10" x14ac:dyDescent="0.3">
      <c r="A625" t="s">
        <v>5676</v>
      </c>
      <c r="B625" t="s">
        <v>5677</v>
      </c>
      <c r="C625">
        <v>2017</v>
      </c>
      <c r="D625" s="1">
        <v>42979</v>
      </c>
      <c r="E625">
        <v>98</v>
      </c>
      <c r="F625" t="s">
        <v>9</v>
      </c>
      <c r="H625" t="s">
        <v>10</v>
      </c>
      <c r="I625" t="s">
        <v>5678</v>
      </c>
      <c r="J6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338635', 'Locked Away', 2017, '42979', 98, 'USA', '', 'English', 'Say Hello Productions'),</v>
      </c>
    </row>
    <row r="626" spans="1:10" x14ac:dyDescent="0.3">
      <c r="A626" t="s">
        <v>5729</v>
      </c>
      <c r="B626" t="s">
        <v>5730</v>
      </c>
      <c r="C626">
        <v>2017</v>
      </c>
      <c r="D626" s="1">
        <v>42979</v>
      </c>
      <c r="E626">
        <v>95</v>
      </c>
      <c r="F626" t="s">
        <v>43</v>
      </c>
      <c r="H626" t="s">
        <v>10</v>
      </c>
      <c r="I626" t="s">
        <v>5732</v>
      </c>
      <c r="J6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380151', 'Blood Honey', 2017, '42979', 95, 'Canada', '', 'English', 'Lumanity Productions'),</v>
      </c>
    </row>
    <row r="627" spans="1:10" x14ac:dyDescent="0.3">
      <c r="A627" t="s">
        <v>5744</v>
      </c>
      <c r="B627" t="s">
        <v>5745</v>
      </c>
      <c r="C627">
        <v>2017</v>
      </c>
      <c r="D627" s="1">
        <v>42895</v>
      </c>
      <c r="E627">
        <v>83</v>
      </c>
      <c r="F627" t="s">
        <v>165</v>
      </c>
      <c r="H627" t="s">
        <v>10</v>
      </c>
      <c r="I627" t="s">
        <v>5746</v>
      </c>
      <c r="J6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386691', 'Shimmer Lake', 2017, '42895', 83, 'Canada, USA', '', 'English', 'Footprint Features'),</v>
      </c>
    </row>
    <row r="628" spans="1:10" x14ac:dyDescent="0.3">
      <c r="A628" t="s">
        <v>5761</v>
      </c>
      <c r="B628" t="s">
        <v>94</v>
      </c>
      <c r="C628">
        <v>2017</v>
      </c>
      <c r="D628" s="1">
        <v>42986</v>
      </c>
      <c r="E628">
        <v>135</v>
      </c>
      <c r="F628" t="s">
        <v>435</v>
      </c>
      <c r="G628" t="s">
        <v>86326</v>
      </c>
      <c r="H628" t="s">
        <v>10</v>
      </c>
      <c r="I628" t="s">
        <v>885</v>
      </c>
      <c r="J6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396484', 'It', 2017, '42986', 135, 'USA, Canada', '$ 700449318', 'English', 'New Line Cinema'),</v>
      </c>
    </row>
    <row r="629" spans="1:10" x14ac:dyDescent="0.3">
      <c r="A629" t="s">
        <v>5783</v>
      </c>
      <c r="B629" t="s">
        <v>5784</v>
      </c>
      <c r="C629">
        <v>2017</v>
      </c>
      <c r="D629" s="1">
        <v>42832</v>
      </c>
      <c r="E629">
        <v>87</v>
      </c>
      <c r="F629" t="s">
        <v>9</v>
      </c>
      <c r="G629" t="s">
        <v>86328</v>
      </c>
      <c r="H629" t="s">
        <v>10</v>
      </c>
      <c r="I629" t="s">
        <v>5785</v>
      </c>
      <c r="J6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412528', 'Table 19', 2017, '42832', 87, 'USA', '$ 5042014', 'English', '3311 Productions'),</v>
      </c>
    </row>
    <row r="630" spans="1:10" x14ac:dyDescent="0.3">
      <c r="A630" t="s">
        <v>5836</v>
      </c>
      <c r="B630" t="s">
        <v>5837</v>
      </c>
      <c r="C630">
        <v>2017</v>
      </c>
      <c r="D630" s="1">
        <v>43067</v>
      </c>
      <c r="E630">
        <v>80</v>
      </c>
      <c r="F630" t="s">
        <v>9</v>
      </c>
      <c r="H630" t="s">
        <v>10</v>
      </c>
      <c r="I630" t="s">
        <v>5674</v>
      </c>
      <c r="J6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454700', 'Truth', 2017, '43067', 80, 'USA', '', 'English', 'Victory of the People Productions'),</v>
      </c>
    </row>
    <row r="631" spans="1:10" x14ac:dyDescent="0.3">
      <c r="A631" t="s">
        <v>5850</v>
      </c>
      <c r="B631" t="s">
        <v>4695</v>
      </c>
      <c r="C631">
        <v>2017</v>
      </c>
      <c r="D631" s="1">
        <v>42951</v>
      </c>
      <c r="E631">
        <v>95</v>
      </c>
      <c r="F631" t="s">
        <v>9</v>
      </c>
      <c r="G631" t="s">
        <v>86333</v>
      </c>
      <c r="H631" t="s">
        <v>10</v>
      </c>
      <c r="I631" t="s">
        <v>3448</v>
      </c>
      <c r="J6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458169', 'Kidnap', 2017, '42951', 95, 'USA', '$ 34814102', 'English', 'Di Bonaventura Pictures'),</v>
      </c>
    </row>
    <row r="632" spans="1:10" x14ac:dyDescent="0.3">
      <c r="A632" t="s">
        <v>5868</v>
      </c>
      <c r="B632" t="s">
        <v>5869</v>
      </c>
      <c r="C632">
        <v>2017</v>
      </c>
      <c r="D632" s="1">
        <v>42884</v>
      </c>
      <c r="E632">
        <v>116</v>
      </c>
      <c r="F632" t="s">
        <v>5870</v>
      </c>
      <c r="G632" t="s">
        <v>86334</v>
      </c>
      <c r="H632" t="s">
        <v>88</v>
      </c>
      <c r="I632" t="s">
        <v>37</v>
      </c>
      <c r="J6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469304', 'Baywatch', 2017, '42884', 116, 'UK, China, USA', '$ 177856751', 'English, Spanish', 'Paramount Pictures'),</v>
      </c>
    </row>
    <row r="633" spans="1:10" x14ac:dyDescent="0.3">
      <c r="A633" t="s">
        <v>5896</v>
      </c>
      <c r="B633" t="s">
        <v>5897</v>
      </c>
      <c r="C633">
        <v>2017</v>
      </c>
      <c r="D633" s="1">
        <v>43095</v>
      </c>
      <c r="E633">
        <v>105</v>
      </c>
      <c r="F633" t="s">
        <v>9</v>
      </c>
      <c r="G633" t="s">
        <v>86338</v>
      </c>
      <c r="H633" t="s">
        <v>10</v>
      </c>
      <c r="I633" t="s">
        <v>5899</v>
      </c>
      <c r="J6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485796', 'The Greatest Showman', 2017, '43095', 105, 'USA', '$ 434993183', 'English', 'Chernin Entertainment'),</v>
      </c>
    </row>
    <row r="634" spans="1:10" x14ac:dyDescent="0.3">
      <c r="A634" t="s">
        <v>5948</v>
      </c>
      <c r="B634" t="s">
        <v>5949</v>
      </c>
      <c r="C634">
        <v>2017</v>
      </c>
      <c r="D634" s="1">
        <v>43070</v>
      </c>
      <c r="E634">
        <v>104</v>
      </c>
      <c r="F634" t="s">
        <v>9</v>
      </c>
      <c r="G634" t="s">
        <v>86345</v>
      </c>
      <c r="H634" t="s">
        <v>10</v>
      </c>
      <c r="I634" t="s">
        <v>3937</v>
      </c>
      <c r="J6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507571', 'The Tribes of Palos Verdes', 2017, '43070', 104, 'USA', '$ 11603', 'English', 'Relativity Media'),</v>
      </c>
    </row>
    <row r="635" spans="1:10" x14ac:dyDescent="0.3">
      <c r="A635" t="s">
        <v>6007</v>
      </c>
      <c r="B635" t="s">
        <v>6008</v>
      </c>
      <c r="C635">
        <v>2017</v>
      </c>
      <c r="D635" s="1">
        <v>42965</v>
      </c>
      <c r="E635">
        <v>123</v>
      </c>
      <c r="F635" t="s">
        <v>1965</v>
      </c>
      <c r="G635" t="s">
        <v>86349</v>
      </c>
      <c r="H635" t="s">
        <v>10</v>
      </c>
      <c r="I635" t="s">
        <v>6009</v>
      </c>
      <c r="J6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536537', 'What Happened to Monday', 2017, '42965', 123, 'UK, France, Belgium', '$ 27975429', 'English', 'Vendome Pictures'),</v>
      </c>
    </row>
    <row r="636" spans="1:10" x14ac:dyDescent="0.3">
      <c r="A636" t="s">
        <v>6016</v>
      </c>
      <c r="B636" t="s">
        <v>6017</v>
      </c>
      <c r="C636">
        <v>2017</v>
      </c>
      <c r="D636" s="1">
        <v>42853</v>
      </c>
      <c r="E636">
        <v>94</v>
      </c>
      <c r="F636" t="s">
        <v>415</v>
      </c>
      <c r="G636" t="s">
        <v>86350</v>
      </c>
      <c r="H636" t="s">
        <v>125</v>
      </c>
      <c r="I636" t="s">
        <v>6019</v>
      </c>
      <c r="J6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544608', 'Voice from the Stone', 2017, '42853', 94, 'USA, Italy', '$ 87273', 'English, Italian', 'Zanuck Independent'),</v>
      </c>
    </row>
    <row r="637" spans="1:10" x14ac:dyDescent="0.3">
      <c r="A637" t="s">
        <v>6152</v>
      </c>
      <c r="B637" t="s">
        <v>1031</v>
      </c>
      <c r="C637">
        <v>2017</v>
      </c>
      <c r="D637" s="1">
        <v>43008</v>
      </c>
      <c r="E637">
        <v>113</v>
      </c>
      <c r="F637" t="s">
        <v>5870</v>
      </c>
      <c r="G637" t="s">
        <v>86364</v>
      </c>
      <c r="H637" t="s">
        <v>95</v>
      </c>
      <c r="I637" t="s">
        <v>5622</v>
      </c>
      <c r="J6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15160', 'The Foreigner', 2017, '43008', 113, 'UK, China, USA', '$ 145374099', 'English, Mandarin', 'STX Entertainment'),</v>
      </c>
    </row>
    <row r="638" spans="1:10" x14ac:dyDescent="0.3">
      <c r="A638" t="s">
        <v>6188</v>
      </c>
      <c r="B638" t="s">
        <v>32749</v>
      </c>
      <c r="C638">
        <v>2017</v>
      </c>
      <c r="D638" s="1">
        <v>43047</v>
      </c>
      <c r="E638">
        <v>102</v>
      </c>
      <c r="F638" t="s">
        <v>21</v>
      </c>
      <c r="G638" t="s">
        <v>86369</v>
      </c>
      <c r="H638" t="s">
        <v>22</v>
      </c>
      <c r="I638" t="s">
        <v>6189</v>
      </c>
      <c r="J6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33217', 'La mélodie', 2017, '43047', 102, 'France', '$ 957355', 'French', 'Mizar Films'),</v>
      </c>
    </row>
    <row r="639" spans="1:10" x14ac:dyDescent="0.3">
      <c r="A639" t="s">
        <v>6202</v>
      </c>
      <c r="B639" t="s">
        <v>6203</v>
      </c>
      <c r="C639">
        <v>2017</v>
      </c>
      <c r="D639" s="1">
        <v>42752</v>
      </c>
      <c r="E639">
        <v>76</v>
      </c>
      <c r="F639" t="s">
        <v>9</v>
      </c>
      <c r="H639" t="s">
        <v>10</v>
      </c>
      <c r="I639" t="s">
        <v>6204</v>
      </c>
      <c r="J6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40605', 'Scary Story Slumber Party', 2017, '42752', 76, 'USA', '', 'English', 'Psychokillers Films'),</v>
      </c>
    </row>
    <row r="640" spans="1:10" x14ac:dyDescent="0.3">
      <c r="A640" t="s">
        <v>6227</v>
      </c>
      <c r="B640" t="s">
        <v>288</v>
      </c>
      <c r="C640">
        <v>2017</v>
      </c>
      <c r="D640" s="1">
        <v>42965</v>
      </c>
      <c r="E640">
        <v>95</v>
      </c>
      <c r="F640" t="s">
        <v>9</v>
      </c>
      <c r="G640" t="s">
        <v>86373</v>
      </c>
      <c r="H640" t="s">
        <v>10</v>
      </c>
      <c r="I640" t="s">
        <v>98</v>
      </c>
      <c r="J6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48190', 'The Dark Tower', 2017, '42965', 95, 'USA', '$ 113231078', 'English', 'Columbia Pictures'),</v>
      </c>
    </row>
    <row r="641" spans="1:10" x14ac:dyDescent="0.3">
      <c r="A641" t="s">
        <v>6247</v>
      </c>
      <c r="B641" t="s">
        <v>6248</v>
      </c>
      <c r="C641">
        <v>2017</v>
      </c>
      <c r="D641" s="1">
        <v>43007</v>
      </c>
      <c r="E641">
        <v>107</v>
      </c>
      <c r="F641" t="s">
        <v>69</v>
      </c>
      <c r="G641" t="s">
        <v>86375</v>
      </c>
      <c r="H641" t="s">
        <v>10</v>
      </c>
      <c r="I641" t="s">
        <v>4407</v>
      </c>
      <c r="J6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53665', 'Goodbye Christopher Robin', 2017, '43007', 107, 'UK', '$ 7401949', 'English', 'DJ Films'),</v>
      </c>
    </row>
    <row r="642" spans="1:10" x14ac:dyDescent="0.3">
      <c r="A642" t="s">
        <v>6271</v>
      </c>
      <c r="B642" t="s">
        <v>6272</v>
      </c>
      <c r="C642">
        <v>2017</v>
      </c>
      <c r="D642" s="1">
        <v>42916</v>
      </c>
      <c r="E642">
        <v>139</v>
      </c>
      <c r="F642" t="s">
        <v>9</v>
      </c>
      <c r="G642" t="s">
        <v>86377</v>
      </c>
      <c r="H642" t="s">
        <v>10</v>
      </c>
      <c r="I642" t="s">
        <v>1424</v>
      </c>
      <c r="J6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66185', 'All Eyez on Me', 2017, '42916', 139, 'USA', '$ 55668698', 'English', 'Morgan Creek Entertainment'),</v>
      </c>
    </row>
    <row r="643" spans="1:10" x14ac:dyDescent="0.3">
      <c r="A643" t="s">
        <v>6300</v>
      </c>
      <c r="B643" t="s">
        <v>6301</v>
      </c>
      <c r="C643">
        <v>2017</v>
      </c>
      <c r="D643" s="1">
        <v>43021</v>
      </c>
      <c r="E643">
        <v>97</v>
      </c>
      <c r="F643" t="s">
        <v>6302</v>
      </c>
      <c r="H643" t="s">
        <v>10</v>
      </c>
      <c r="I643" t="s">
        <v>6303</v>
      </c>
      <c r="J6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74768', 'An American in Texas', 2017, '43021', 97, 'USA, Poland, Norway', '', 'English', 'Film Exchange'),</v>
      </c>
    </row>
    <row r="644" spans="1:10" x14ac:dyDescent="0.3">
      <c r="A644" t="s">
        <v>6313</v>
      </c>
      <c r="B644" t="s">
        <v>6314</v>
      </c>
      <c r="C644">
        <v>2017</v>
      </c>
      <c r="D644" s="1">
        <v>43062</v>
      </c>
      <c r="E644">
        <v>98</v>
      </c>
      <c r="F644" t="s">
        <v>6315</v>
      </c>
      <c r="G644" t="s">
        <v>86382</v>
      </c>
      <c r="H644" t="s">
        <v>6316</v>
      </c>
      <c r="I644" t="s">
        <v>6317</v>
      </c>
      <c r="J6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80140', 'The Stolen', 2017, '43062', 98, 'UK, Germany, United Arab Emirates, New Zealand', '$ 27741', 'Chinese, English, Maori, French', 'Cork Films'),</v>
      </c>
    </row>
    <row r="645" spans="1:10" x14ac:dyDescent="0.3">
      <c r="A645" t="s">
        <v>6334</v>
      </c>
      <c r="B645" t="s">
        <v>6335</v>
      </c>
      <c r="C645">
        <v>2017</v>
      </c>
      <c r="D645" s="1">
        <v>42797</v>
      </c>
      <c r="E645">
        <v>98</v>
      </c>
      <c r="F645" t="s">
        <v>9</v>
      </c>
      <c r="G645" t="s">
        <v>86383</v>
      </c>
      <c r="H645" t="s">
        <v>10</v>
      </c>
      <c r="I645" t="s">
        <v>6336</v>
      </c>
      <c r="J6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91916', 'Before I Fall', 2017, '42797', 98, 'USA', '$ 16373843', 'English', 'Awesomeness Films'),</v>
      </c>
    </row>
    <row r="646" spans="1:10" x14ac:dyDescent="0.3">
      <c r="A646" t="s">
        <v>6337</v>
      </c>
      <c r="B646" t="s">
        <v>6338</v>
      </c>
      <c r="C646">
        <v>2017</v>
      </c>
      <c r="D646" s="1">
        <v>42804</v>
      </c>
      <c r="E646">
        <v>90</v>
      </c>
      <c r="F646" t="s">
        <v>9</v>
      </c>
      <c r="H646" t="s">
        <v>10</v>
      </c>
      <c r="I646" t="s">
        <v>6340</v>
      </c>
      <c r="J6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91924', 'Blood Redd', 2017, '42804', 90, 'USA', '', 'English', 'Clockwork Mind Pictures'),</v>
      </c>
    </row>
    <row r="647" spans="1:10" x14ac:dyDescent="0.3">
      <c r="A647" t="s">
        <v>6354</v>
      </c>
      <c r="B647" t="s">
        <v>6355</v>
      </c>
      <c r="C647">
        <v>2017</v>
      </c>
      <c r="D647" s="1">
        <v>42752</v>
      </c>
      <c r="E647">
        <v>86</v>
      </c>
      <c r="F647" t="s">
        <v>9</v>
      </c>
      <c r="H647" t="s">
        <v>10</v>
      </c>
      <c r="I647" t="s">
        <v>6356</v>
      </c>
      <c r="J6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98655', 'Souleater', 2017, '42752', 86, 'USA', '', 'English', 'Centurion Cinema Company LLC'),</v>
      </c>
    </row>
    <row r="648" spans="1:10" x14ac:dyDescent="0.3">
      <c r="A648" t="s">
        <v>6357</v>
      </c>
      <c r="B648" t="s">
        <v>6358</v>
      </c>
      <c r="C648">
        <v>2017</v>
      </c>
      <c r="D648" s="1">
        <v>42796</v>
      </c>
      <c r="E648">
        <v>118</v>
      </c>
      <c r="F648" t="s">
        <v>4309</v>
      </c>
      <c r="G648" t="s">
        <v>86384</v>
      </c>
      <c r="H648" t="s">
        <v>525</v>
      </c>
      <c r="I648" t="s">
        <v>1978</v>
      </c>
      <c r="J6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699518', 'Le jeune Karl Marx', 2017, '42796', 118, 'France, Belgium, Germany', '$ 4870373', 'German, French, English', 'Agat Films &amp; Cie'),</v>
      </c>
    </row>
    <row r="649" spans="1:10" x14ac:dyDescent="0.3">
      <c r="A649" t="s">
        <v>6407</v>
      </c>
      <c r="B649" t="s">
        <v>6408</v>
      </c>
      <c r="C649">
        <v>2017</v>
      </c>
      <c r="D649" s="1">
        <v>43014</v>
      </c>
      <c r="E649">
        <v>104</v>
      </c>
      <c r="F649" t="s">
        <v>9</v>
      </c>
      <c r="G649" t="s">
        <v>86387</v>
      </c>
      <c r="H649" t="s">
        <v>10</v>
      </c>
      <c r="I649" t="s">
        <v>6409</v>
      </c>
      <c r="J6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20621', 'Trafficked', 2017, '43014', 104, 'USA', '$ 19698', 'English', 'Habitat Media Group'),</v>
      </c>
    </row>
    <row r="650" spans="1:10" x14ac:dyDescent="0.3">
      <c r="A650" t="s">
        <v>6415</v>
      </c>
      <c r="B650" t="s">
        <v>6416</v>
      </c>
      <c r="C650">
        <v>2017</v>
      </c>
      <c r="D650" s="1">
        <v>42736</v>
      </c>
      <c r="E650">
        <v>106</v>
      </c>
      <c r="F650" t="s">
        <v>6417</v>
      </c>
      <c r="G650" t="s">
        <v>86388</v>
      </c>
      <c r="H650" t="s">
        <v>1065</v>
      </c>
      <c r="I650" t="s">
        <v>6418</v>
      </c>
      <c r="J6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24970', 'Beyond Skyline', 2017, '42736', 106, 'UK, China, Canada, Indonesia, Singapore, USA', '$ 992181', 'English, Indonesian', 'Beyond The Mothership'),</v>
      </c>
    </row>
    <row r="651" spans="1:10" x14ac:dyDescent="0.3">
      <c r="A651" t="s">
        <v>6429</v>
      </c>
      <c r="B651" t="s">
        <v>6430</v>
      </c>
      <c r="C651">
        <v>2017</v>
      </c>
      <c r="D651" s="1">
        <v>43033</v>
      </c>
      <c r="E651">
        <v>127</v>
      </c>
      <c r="F651" t="s">
        <v>24</v>
      </c>
      <c r="H651" t="s">
        <v>232</v>
      </c>
      <c r="I651" t="s">
        <v>4264</v>
      </c>
      <c r="J6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27497', 'Het Tweede Gelaat', 2017, '43033', 127, 'Belgium', '', 'Dutch', 'Eyeworks Film &amp; TV Drama'),</v>
      </c>
    </row>
    <row r="652" spans="1:10" x14ac:dyDescent="0.3">
      <c r="A652" t="s">
        <v>6442</v>
      </c>
      <c r="B652" t="s">
        <v>6443</v>
      </c>
      <c r="C652">
        <v>2017</v>
      </c>
      <c r="D652" s="1">
        <v>42860</v>
      </c>
      <c r="E652">
        <v>98</v>
      </c>
      <c r="F652" t="s">
        <v>6444</v>
      </c>
      <c r="G652" t="s">
        <v>86390</v>
      </c>
      <c r="H652" t="s">
        <v>734</v>
      </c>
      <c r="I652" t="s">
        <v>2946</v>
      </c>
      <c r="J6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34493', 'Unlocked', 2017, '42860', 98, 'Czech Republic, Switzerland, UK, USA', '$ 4699125', 'English, Arabic, German', 'Bloom'),</v>
      </c>
    </row>
    <row r="653" spans="1:10" x14ac:dyDescent="0.3">
      <c r="A653" t="s">
        <v>6456</v>
      </c>
      <c r="B653" t="s">
        <v>6457</v>
      </c>
      <c r="C653">
        <v>2017</v>
      </c>
      <c r="D653" s="1">
        <v>42796</v>
      </c>
      <c r="E653">
        <v>94</v>
      </c>
      <c r="F653" t="s">
        <v>6458</v>
      </c>
      <c r="G653" t="s">
        <v>86391</v>
      </c>
      <c r="H653" t="s">
        <v>6459</v>
      </c>
      <c r="I653" t="s">
        <v>2063</v>
      </c>
      <c r="J6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40683', 'Mesteren', 2017, '42796', 94, 'Denmark, Norway, Czech Republic', '$ 8184', 'Danish, Norwegian', 'Nimbus Film Productions'),</v>
      </c>
    </row>
    <row r="654" spans="1:10" x14ac:dyDescent="0.3">
      <c r="A654" t="s">
        <v>6495</v>
      </c>
      <c r="B654" t="s">
        <v>6496</v>
      </c>
      <c r="C654">
        <v>2017</v>
      </c>
      <c r="D654" s="1">
        <v>43021</v>
      </c>
      <c r="E654">
        <v>119</v>
      </c>
      <c r="F654" t="s">
        <v>6497</v>
      </c>
      <c r="G654" t="s">
        <v>86392</v>
      </c>
      <c r="H654" t="s">
        <v>115</v>
      </c>
      <c r="I654" t="s">
        <v>64</v>
      </c>
      <c r="J6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58810', 'The Snowman', 2017, '43021', 119, 'UK, USA, China, Sweden, Japan', '$ 43084060', 'English, Russian', 'Universal Pictures'),</v>
      </c>
    </row>
    <row r="655" spans="1:10" x14ac:dyDescent="0.3">
      <c r="A655" t="s">
        <v>6536</v>
      </c>
      <c r="B655" t="s">
        <v>321</v>
      </c>
      <c r="C655">
        <v>2017</v>
      </c>
      <c r="D655" s="1">
        <v>42818</v>
      </c>
      <c r="E655">
        <v>94</v>
      </c>
      <c r="F655" t="s">
        <v>9</v>
      </c>
      <c r="G655" t="s">
        <v>86395</v>
      </c>
      <c r="H655" t="s">
        <v>10</v>
      </c>
      <c r="I655" t="s">
        <v>5884</v>
      </c>
      <c r="J6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81058', 'Wilson', 2017, '42818', 94, 'USA', '$ 848646', 'English', 'Ad Hominem Enterprises'),</v>
      </c>
    </row>
    <row r="656" spans="1:10" x14ac:dyDescent="0.3">
      <c r="A656" t="s">
        <v>6550</v>
      </c>
      <c r="B656" t="s">
        <v>3399</v>
      </c>
      <c r="C656">
        <v>2017</v>
      </c>
      <c r="D656" s="1">
        <v>42979</v>
      </c>
      <c r="E656">
        <v>91</v>
      </c>
      <c r="F656" t="s">
        <v>9</v>
      </c>
      <c r="G656" t="s">
        <v>86396</v>
      </c>
      <c r="H656" t="s">
        <v>10</v>
      </c>
      <c r="I656" t="s">
        <v>5239</v>
      </c>
      <c r="J6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85635', 'The Vault', 2017, '42979', 91, 'USA', '$ 346729', 'English', 'Redwire Pictures'),</v>
      </c>
    </row>
    <row r="657" spans="1:10" x14ac:dyDescent="0.3">
      <c r="A657" t="s">
        <v>6553</v>
      </c>
      <c r="B657" t="s">
        <v>6554</v>
      </c>
      <c r="C657">
        <v>2017</v>
      </c>
      <c r="D657" s="1">
        <v>42880</v>
      </c>
      <c r="E657">
        <v>129</v>
      </c>
      <c r="F657" t="s">
        <v>9</v>
      </c>
      <c r="G657" t="s">
        <v>86397</v>
      </c>
      <c r="H657" t="s">
        <v>88</v>
      </c>
      <c r="I657" t="s">
        <v>329</v>
      </c>
      <c r="J6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90809', 'Pirates of the Caribbean: Dead Men Tell No Tales', 2017, '42880', 129, 'USA', '$ 794861794', 'English, Spanish', 'Walt Disney Pictures'),</v>
      </c>
    </row>
    <row r="658" spans="1:10" x14ac:dyDescent="0.3">
      <c r="A658" t="s">
        <v>6556</v>
      </c>
      <c r="B658" t="s">
        <v>6557</v>
      </c>
      <c r="C658">
        <v>2017</v>
      </c>
      <c r="D658" s="1">
        <v>43053</v>
      </c>
      <c r="E658">
        <v>101</v>
      </c>
      <c r="F658" t="s">
        <v>9</v>
      </c>
      <c r="H658" t="s">
        <v>10</v>
      </c>
      <c r="I658" t="s">
        <v>6558</v>
      </c>
      <c r="J6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791611', 'Spreading Darkness', 2017, '43053', 101, 'USA', '', 'English', 'Black Elephant Productions'),</v>
      </c>
    </row>
    <row r="659" spans="1:10" x14ac:dyDescent="0.3">
      <c r="A659" t="s">
        <v>6583</v>
      </c>
      <c r="B659" t="s">
        <v>6584</v>
      </c>
      <c r="C659">
        <v>2017</v>
      </c>
      <c r="D659" s="1">
        <v>43028</v>
      </c>
      <c r="E659">
        <v>140</v>
      </c>
      <c r="F659" t="s">
        <v>134</v>
      </c>
      <c r="G659" t="s">
        <v>86402</v>
      </c>
      <c r="H659" t="s">
        <v>355</v>
      </c>
      <c r="I659" t="s">
        <v>6585</v>
      </c>
      <c r="J6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06913', 'Golmaal Again', 2017, '43028', 140, 'India', '$ 2057329', 'Hindi', 'Mangal Murti Films'),</v>
      </c>
    </row>
    <row r="660" spans="1:10" x14ac:dyDescent="0.3">
      <c r="A660" t="s">
        <v>6681</v>
      </c>
      <c r="B660" t="s">
        <v>6682</v>
      </c>
      <c r="C660">
        <v>2017</v>
      </c>
      <c r="D660" s="1">
        <v>43013</v>
      </c>
      <c r="E660">
        <v>164</v>
      </c>
      <c r="F660" t="s">
        <v>6683</v>
      </c>
      <c r="G660" t="s">
        <v>86410</v>
      </c>
      <c r="H660" t="s">
        <v>6684</v>
      </c>
      <c r="I660" t="s">
        <v>2195</v>
      </c>
      <c r="J6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56101', 'Blade Runner 2049', 2017, '43013', 164, 'USA, UK, Hungary, Canada, Spain', '$ 260512487', 'English, Finnish, Japanese, Hungarian, Russian, Somali, Spanish', 'Alcon Entertainment'),</v>
      </c>
    </row>
    <row r="661" spans="1:10" x14ac:dyDescent="0.3">
      <c r="A661" t="s">
        <v>6695</v>
      </c>
      <c r="B661" t="s">
        <v>6696</v>
      </c>
      <c r="C661">
        <v>2017</v>
      </c>
      <c r="D661" s="1">
        <v>43054</v>
      </c>
      <c r="E661">
        <v>97</v>
      </c>
      <c r="F661" t="s">
        <v>6697</v>
      </c>
      <c r="H661" t="s">
        <v>436</v>
      </c>
      <c r="I661" t="s">
        <v>5826</v>
      </c>
      <c r="J6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63293', 'Khibula', 2017, '43054', 97, 'Georgia, France, Germany', '', 'Georgian, Russian', '42film'),</v>
      </c>
    </row>
    <row r="662" spans="1:10" x14ac:dyDescent="0.3">
      <c r="A662" t="s">
        <v>6702</v>
      </c>
      <c r="B662" t="s">
        <v>6703</v>
      </c>
      <c r="C662">
        <v>2017</v>
      </c>
      <c r="D662" s="1">
        <v>43060</v>
      </c>
      <c r="E662">
        <v>115</v>
      </c>
      <c r="F662" t="s">
        <v>124</v>
      </c>
      <c r="G662" t="s">
        <v>86412</v>
      </c>
      <c r="H662" t="s">
        <v>10</v>
      </c>
      <c r="I662" t="s">
        <v>3835</v>
      </c>
      <c r="J6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69347', 'Crooked House', 2017, '43060', 115, 'UK, USA', '$ 3682156', 'English', 'Stage 6 Films'),</v>
      </c>
    </row>
    <row r="663" spans="1:10" x14ac:dyDescent="0.3">
      <c r="A663" t="s">
        <v>6719</v>
      </c>
      <c r="B663" t="s">
        <v>6720</v>
      </c>
      <c r="C663">
        <v>2017</v>
      </c>
      <c r="D663" s="1">
        <v>43042</v>
      </c>
      <c r="E663">
        <v>97</v>
      </c>
      <c r="F663" t="s">
        <v>9</v>
      </c>
      <c r="H663" t="s">
        <v>10</v>
      </c>
      <c r="I663" t="s">
        <v>6721</v>
      </c>
      <c r="J6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880415', 'Battlecreek', 2017, '43042', 97, 'USA', '', 'English', 'Maindiner Music &amp; Film'),</v>
      </c>
    </row>
    <row r="664" spans="1:10" x14ac:dyDescent="0.3">
      <c r="A664" t="s">
        <v>6800</v>
      </c>
      <c r="B664" t="s">
        <v>4066</v>
      </c>
      <c r="C664">
        <v>2017</v>
      </c>
      <c r="D664" s="1">
        <v>42971</v>
      </c>
      <c r="E664">
        <v>98</v>
      </c>
      <c r="F664" t="s">
        <v>9</v>
      </c>
      <c r="G664" t="s">
        <v>86420</v>
      </c>
      <c r="H664" t="s">
        <v>10</v>
      </c>
      <c r="I664" t="s">
        <v>6801</v>
      </c>
      <c r="J6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35089', 'Blind', 2017, '42971', 98, 'USA', '$ 98280', 'English', 'Michael Mailer Films'),</v>
      </c>
    </row>
    <row r="665" spans="1:10" x14ac:dyDescent="0.3">
      <c r="A665" t="s">
        <v>6803</v>
      </c>
      <c r="B665" t="s">
        <v>6804</v>
      </c>
      <c r="C665">
        <v>2017</v>
      </c>
      <c r="D665" s="1">
        <v>42956</v>
      </c>
      <c r="E665">
        <v>93</v>
      </c>
      <c r="F665" t="s">
        <v>1729</v>
      </c>
      <c r="G665" t="s">
        <v>86421</v>
      </c>
      <c r="H665" t="s">
        <v>70</v>
      </c>
      <c r="I665" t="s">
        <v>2971</v>
      </c>
      <c r="J6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35194', 'Overdrive', 2017, '42956', 93, 'France, Belgium, USA', '$ 9650552', 'English, French', 'Overdrive Productions'),</v>
      </c>
    </row>
    <row r="666" spans="1:10" x14ac:dyDescent="0.3">
      <c r="A666" t="s">
        <v>6806</v>
      </c>
      <c r="B666" t="s">
        <v>6807</v>
      </c>
      <c r="C666">
        <v>2017</v>
      </c>
      <c r="D666" s="1">
        <v>43020</v>
      </c>
      <c r="E666">
        <v>85</v>
      </c>
      <c r="F666" t="s">
        <v>9</v>
      </c>
      <c r="G666" t="s">
        <v>86423</v>
      </c>
      <c r="H666" t="s">
        <v>10</v>
      </c>
      <c r="I666" t="s">
        <v>1868</v>
      </c>
      <c r="J6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35897', 'Amityville: The Awakening', 2017, '43020', 85, 'USA', '$ 7701908', 'English', 'Dimension Films'),</v>
      </c>
    </row>
    <row r="667" spans="1:10" x14ac:dyDescent="0.3">
      <c r="A667" t="s">
        <v>6841</v>
      </c>
      <c r="B667" t="s">
        <v>6842</v>
      </c>
      <c r="C667">
        <v>2017</v>
      </c>
      <c r="D667" s="1">
        <v>42992</v>
      </c>
      <c r="E667">
        <v>112</v>
      </c>
      <c r="F667" t="s">
        <v>9</v>
      </c>
      <c r="G667" t="s">
        <v>86427</v>
      </c>
      <c r="H667" t="s">
        <v>6843</v>
      </c>
      <c r="I667" t="s">
        <v>3852</v>
      </c>
      <c r="J6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61175', 'American Assassin', 2017, '42992', 112, 'USA', '$ 67234188', 'English, Spanish, Arabic, Polish, Turkish, Russian, Italian, Persian', 'CBS Films'),</v>
      </c>
    </row>
    <row r="668" spans="1:10" x14ac:dyDescent="0.3">
      <c r="A668" t="s">
        <v>6863</v>
      </c>
      <c r="B668" t="s">
        <v>6864</v>
      </c>
      <c r="C668">
        <v>2017</v>
      </c>
      <c r="D668" s="1">
        <v>42874</v>
      </c>
      <c r="E668">
        <v>126</v>
      </c>
      <c r="F668" t="s">
        <v>124</v>
      </c>
      <c r="G668" t="s">
        <v>86432</v>
      </c>
      <c r="H668" t="s">
        <v>10</v>
      </c>
      <c r="I668" t="s">
        <v>72</v>
      </c>
      <c r="J6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72591', 'King Arthur: Legend of the Sword', 2017, '42874', 126, 'UK, USA', '$ 148675066', 'English', 'Warner Bros.'),</v>
      </c>
    </row>
    <row r="669" spans="1:10" x14ac:dyDescent="0.3">
      <c r="A669" t="s">
        <v>6881</v>
      </c>
      <c r="B669" t="s">
        <v>6882</v>
      </c>
      <c r="C669">
        <v>2017</v>
      </c>
      <c r="D669" s="1">
        <v>43028</v>
      </c>
      <c r="E669">
        <v>109</v>
      </c>
      <c r="F669" t="s">
        <v>9</v>
      </c>
      <c r="G669" t="s">
        <v>86434</v>
      </c>
      <c r="H669" t="s">
        <v>6883</v>
      </c>
      <c r="I669" t="s">
        <v>72</v>
      </c>
      <c r="J6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81128', 'Geostorm', 2017, '43028', 109, 'USA', '$ 221600160', 'English, Cantonese, Russian, Hindi, Spanish', 'Warner Bros.'),</v>
      </c>
    </row>
    <row r="670" spans="1:10" x14ac:dyDescent="0.3">
      <c r="A670" t="s">
        <v>6904</v>
      </c>
      <c r="B670" t="s">
        <v>6905</v>
      </c>
      <c r="C670">
        <v>2017</v>
      </c>
      <c r="D670" s="1">
        <v>42836</v>
      </c>
      <c r="E670">
        <v>87</v>
      </c>
      <c r="F670" t="s">
        <v>9</v>
      </c>
      <c r="H670" t="s">
        <v>10</v>
      </c>
      <c r="I670" t="s">
        <v>6906</v>
      </c>
      <c r="J6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1995458', 'The Bang Bang Brokers', 2017, '42836', 87, 'USA', '', 'English', 'Brooklyn Reptyle Films'),</v>
      </c>
    </row>
    <row r="671" spans="1:10" x14ac:dyDescent="0.3">
      <c r="A671" t="s">
        <v>6953</v>
      </c>
      <c r="B671" t="s">
        <v>6954</v>
      </c>
      <c r="C671">
        <v>2017</v>
      </c>
      <c r="D671" s="1">
        <v>42895</v>
      </c>
      <c r="E671">
        <v>91</v>
      </c>
      <c r="F671" t="s">
        <v>69</v>
      </c>
      <c r="G671" t="s">
        <v>86439</v>
      </c>
      <c r="H671" t="s">
        <v>10</v>
      </c>
      <c r="I671" t="s">
        <v>6955</v>
      </c>
      <c r="J6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24521', 'My Name Is Lenny', 2017, '42895', 91, 'UK', '$ 435', 'English', 'Salon Pictures'),</v>
      </c>
    </row>
    <row r="672" spans="1:10" x14ac:dyDescent="0.3">
      <c r="A672" t="s">
        <v>6966</v>
      </c>
      <c r="B672" t="s">
        <v>1561</v>
      </c>
      <c r="C672">
        <v>2017</v>
      </c>
      <c r="D672" s="1">
        <v>43007</v>
      </c>
      <c r="E672">
        <v>109</v>
      </c>
      <c r="F672" t="s">
        <v>435</v>
      </c>
      <c r="G672" t="s">
        <v>86442</v>
      </c>
      <c r="H672" t="s">
        <v>10</v>
      </c>
      <c r="I672" t="s">
        <v>98</v>
      </c>
      <c r="J6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39338', 'Flatliners', 2017, '43007', 109, 'USA, Canada', '$ 45158254', 'English', 'Columbia Pictures'),</v>
      </c>
    </row>
    <row r="673" spans="1:10" x14ac:dyDescent="0.3">
      <c r="A673" t="s">
        <v>6969</v>
      </c>
      <c r="B673" t="s">
        <v>6970</v>
      </c>
      <c r="C673">
        <v>2017</v>
      </c>
      <c r="D673" s="1">
        <v>42863</v>
      </c>
      <c r="E673">
        <v>83</v>
      </c>
      <c r="F673" t="s">
        <v>9</v>
      </c>
      <c r="G673" t="s">
        <v>86443</v>
      </c>
      <c r="H673" t="s">
        <v>27649</v>
      </c>
      <c r="I673" t="s">
        <v>6971</v>
      </c>
      <c r="J6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39380', 'Star Raiders: The Adventures of Saber Raine', 2017, '42863', 83, 'USA', '$ 260234', '', 'Fusion Factory Films'),</v>
      </c>
    </row>
    <row r="674" spans="1:10" x14ac:dyDescent="0.3">
      <c r="A674" t="s">
        <v>6972</v>
      </c>
      <c r="B674" t="s">
        <v>6973</v>
      </c>
      <c r="C674">
        <v>2017</v>
      </c>
      <c r="D674" s="1">
        <v>43028</v>
      </c>
      <c r="E674">
        <v>110</v>
      </c>
      <c r="F674" t="s">
        <v>9</v>
      </c>
      <c r="H674" t="s">
        <v>10</v>
      </c>
      <c r="I674" t="s">
        <v>6151</v>
      </c>
      <c r="J6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39412', 'Never Here', 2017, '43028', 110, 'USA', '', 'English', 'Before The Door Pictures'),</v>
      </c>
    </row>
    <row r="675" spans="1:10" x14ac:dyDescent="0.3">
      <c r="A675" t="s">
        <v>6978</v>
      </c>
      <c r="B675" t="s">
        <v>330</v>
      </c>
      <c r="C675">
        <v>2017</v>
      </c>
      <c r="D675" s="1">
        <v>43084</v>
      </c>
      <c r="E675">
        <v>108</v>
      </c>
      <c r="F675" t="s">
        <v>69</v>
      </c>
      <c r="H675" t="s">
        <v>10</v>
      </c>
      <c r="I675" t="s">
        <v>3309</v>
      </c>
      <c r="J6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42692', 'The Unseen', 2017, '43084', 108, 'UK', '', 'English', 'Magnet Films'),</v>
      </c>
    </row>
    <row r="676" spans="1:10" x14ac:dyDescent="0.3">
      <c r="A676" t="s">
        <v>7005</v>
      </c>
      <c r="B676" t="s">
        <v>7006</v>
      </c>
      <c r="C676">
        <v>2017</v>
      </c>
      <c r="D676" s="1">
        <v>42811</v>
      </c>
      <c r="E676">
        <v>129</v>
      </c>
      <c r="F676" t="s">
        <v>9</v>
      </c>
      <c r="G676" t="s">
        <v>86446</v>
      </c>
      <c r="H676" t="s">
        <v>10</v>
      </c>
      <c r="I676" t="s">
        <v>7007</v>
      </c>
      <c r="J6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62700', 'Song to Song', 2017, '42811', 129, 'USA', '$ 1848459', 'English', 'Buckeye Pictures'),</v>
      </c>
    </row>
    <row r="677" spans="1:10" x14ac:dyDescent="0.3">
      <c r="A677" t="s">
        <v>7024</v>
      </c>
      <c r="B677" t="s">
        <v>7025</v>
      </c>
      <c r="C677">
        <v>2017</v>
      </c>
      <c r="D677" s="1">
        <v>42860</v>
      </c>
      <c r="E677">
        <v>95</v>
      </c>
      <c r="F677" t="s">
        <v>9</v>
      </c>
      <c r="G677" t="s">
        <v>86448</v>
      </c>
      <c r="H677" t="s">
        <v>10</v>
      </c>
      <c r="I677" t="s">
        <v>5720</v>
      </c>
      <c r="J6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72233', 'Sleepless', 2017, '42860', 95, 'USA', '$ 32917353', 'English', 'FilmNation Entertainment'),</v>
      </c>
    </row>
    <row r="678" spans="1:10" x14ac:dyDescent="0.3">
      <c r="A678" t="s">
        <v>7052</v>
      </c>
      <c r="B678" t="s">
        <v>7053</v>
      </c>
      <c r="C678">
        <v>2017</v>
      </c>
      <c r="D678" s="1">
        <v>42993</v>
      </c>
      <c r="E678">
        <v>104</v>
      </c>
      <c r="F678" t="s">
        <v>9</v>
      </c>
      <c r="H678" t="s">
        <v>10</v>
      </c>
      <c r="I678" t="s">
        <v>7054</v>
      </c>
      <c r="J6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88950', 'This Is Your Death', 2017, '42993', 104, 'USA', '', 'English', 'Dobre Films'),</v>
      </c>
    </row>
    <row r="679" spans="1:10" x14ac:dyDescent="0.3">
      <c r="A679" t="s">
        <v>7055</v>
      </c>
      <c r="B679" t="s">
        <v>6154</v>
      </c>
      <c r="C679">
        <v>2017</v>
      </c>
      <c r="D679" s="1">
        <v>42881</v>
      </c>
      <c r="E679">
        <v>93</v>
      </c>
      <c r="F679" t="s">
        <v>1166</v>
      </c>
      <c r="G679" t="s">
        <v>86450</v>
      </c>
      <c r="H679" t="s">
        <v>10</v>
      </c>
      <c r="I679" t="s">
        <v>6066</v>
      </c>
      <c r="J6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90465', 'Black Butterfly', 2017, '42881', 93, 'Spain, USA, Italy', '$ 391431', 'English', 'Ambi Pictures'),</v>
      </c>
    </row>
    <row r="680" spans="1:10" x14ac:dyDescent="0.3">
      <c r="A680" t="s">
        <v>7056</v>
      </c>
      <c r="B680" t="s">
        <v>7057</v>
      </c>
      <c r="C680">
        <v>2017</v>
      </c>
      <c r="D680" s="1">
        <v>42940</v>
      </c>
      <c r="E680">
        <v>89</v>
      </c>
      <c r="F680" t="s">
        <v>7058</v>
      </c>
      <c r="G680" t="s">
        <v>86451</v>
      </c>
      <c r="H680" t="s">
        <v>10</v>
      </c>
      <c r="I680" t="s">
        <v>2190</v>
      </c>
      <c r="J6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091256', 'Captain Underpants: The First Epic Movie', 2017, '42940', 89, 'USA, Canada, France, UK, India', '$ 125427681', 'English', 'DreamWorks Animation'),</v>
      </c>
    </row>
    <row r="681" spans="1:10" x14ac:dyDescent="0.3">
      <c r="A681" t="s">
        <v>7197</v>
      </c>
      <c r="B681" t="s">
        <v>32808</v>
      </c>
      <c r="C681">
        <v>2017</v>
      </c>
      <c r="D681" s="1">
        <v>43020</v>
      </c>
      <c r="E681">
        <v>87</v>
      </c>
      <c r="F681" t="s">
        <v>1125</v>
      </c>
      <c r="G681" t="s">
        <v>86461</v>
      </c>
      <c r="H681" t="s">
        <v>153</v>
      </c>
      <c r="I681" t="s">
        <v>4173</v>
      </c>
      <c r="J6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79155', 'Alguém Como Eu', 2017, '43020', 87, 'Portugal, Brazil', '$ 207252', 'Portuguese', 'Gullane'),</v>
      </c>
    </row>
    <row r="682" spans="1:10" x14ac:dyDescent="0.3">
      <c r="A682" t="s">
        <v>7218</v>
      </c>
      <c r="B682" t="s">
        <v>7219</v>
      </c>
      <c r="C682">
        <v>2017</v>
      </c>
      <c r="D682" s="1">
        <v>42832</v>
      </c>
      <c r="E682">
        <v>104</v>
      </c>
      <c r="F682" t="s">
        <v>9</v>
      </c>
      <c r="H682" t="s">
        <v>10</v>
      </c>
      <c r="I682" t="s">
        <v>7220</v>
      </c>
      <c r="J6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84233', '1 Mile to You', 2017, '42832', 104, 'USA', '', 'English', 'Cinema Revival'),</v>
      </c>
    </row>
    <row r="683" spans="1:10" x14ac:dyDescent="0.3">
      <c r="A683" t="s">
        <v>7239</v>
      </c>
      <c r="B683" t="s">
        <v>7240</v>
      </c>
      <c r="C683">
        <v>2017</v>
      </c>
      <c r="D683" s="1">
        <v>42791</v>
      </c>
      <c r="E683">
        <v>115</v>
      </c>
      <c r="F683" t="s">
        <v>9</v>
      </c>
      <c r="H683" t="s">
        <v>10</v>
      </c>
      <c r="I683" t="s">
        <v>5472</v>
      </c>
      <c r="J6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196053', 'Something Like Summer', 2017, '42791', 115, 'USA', '', 'English', 'Blue Seraph Productions'),</v>
      </c>
    </row>
    <row r="684" spans="1:10" x14ac:dyDescent="0.3">
      <c r="A684" t="s">
        <v>7286</v>
      </c>
      <c r="B684" t="s">
        <v>7287</v>
      </c>
      <c r="C684">
        <v>2017</v>
      </c>
      <c r="D684" s="1">
        <v>43014</v>
      </c>
      <c r="E684">
        <v>112</v>
      </c>
      <c r="F684" t="s">
        <v>9</v>
      </c>
      <c r="G684" t="s">
        <v>86466</v>
      </c>
      <c r="H684" t="s">
        <v>10</v>
      </c>
      <c r="I684" t="s">
        <v>5899</v>
      </c>
      <c r="J6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26597', 'The Mountain Between Us', 2017, '43014', 112, 'USA', '$ 62832209', 'English', 'Chernin Entertainment'),</v>
      </c>
    </row>
    <row r="685" spans="1:10" x14ac:dyDescent="0.3">
      <c r="A685" t="s">
        <v>7312</v>
      </c>
      <c r="B685" t="s">
        <v>7313</v>
      </c>
      <c r="C685">
        <v>2017</v>
      </c>
      <c r="D685" s="1">
        <v>42949</v>
      </c>
      <c r="E685">
        <v>137</v>
      </c>
      <c r="F685" t="s">
        <v>7314</v>
      </c>
      <c r="G685" t="s">
        <v>86469</v>
      </c>
      <c r="H685" t="s">
        <v>70</v>
      </c>
      <c r="I685" t="s">
        <v>2508</v>
      </c>
      <c r="J6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39822', 'Valerian and the City of a Thousand Planets', 2017, '42949', 137, 'France, China, Belgium, Germany, United Arab Emirates, USA', '$ 225874228', 'English, French', 'EuropaCorp'),</v>
      </c>
    </row>
    <row r="686" spans="1:10" x14ac:dyDescent="0.3">
      <c r="A686" t="s">
        <v>7344</v>
      </c>
      <c r="B686" t="s">
        <v>7345</v>
      </c>
      <c r="C686">
        <v>2017</v>
      </c>
      <c r="D686" s="1">
        <v>42921</v>
      </c>
      <c r="E686">
        <v>133</v>
      </c>
      <c r="F686" t="s">
        <v>9</v>
      </c>
      <c r="G686" t="s">
        <v>86471</v>
      </c>
      <c r="H686" t="s">
        <v>88</v>
      </c>
      <c r="I686" t="s">
        <v>98</v>
      </c>
      <c r="J6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50912', 'Spider-Man: Homecoming', 2017, '42921', 133, 'USA', '$ 880166924', 'English, Spanish', 'Columbia Pictures'),</v>
      </c>
    </row>
    <row r="687" spans="1:10" x14ac:dyDescent="0.3">
      <c r="A687" t="s">
        <v>7360</v>
      </c>
      <c r="B687" t="s">
        <v>7361</v>
      </c>
      <c r="C687">
        <v>2017</v>
      </c>
      <c r="D687" s="1">
        <v>42737</v>
      </c>
      <c r="E687">
        <v>102</v>
      </c>
      <c r="F687" t="s">
        <v>9</v>
      </c>
      <c r="H687" t="s">
        <v>10</v>
      </c>
      <c r="I687" t="s">
        <v>7361</v>
      </c>
      <c r="J6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62216', 'Doobious Sources', 2017, '42737', 102, 'USA', '', 'English', 'Doobious Sources'),</v>
      </c>
    </row>
    <row r="688" spans="1:10" x14ac:dyDescent="0.3">
      <c r="A688" t="s">
        <v>7370</v>
      </c>
      <c r="B688" t="s">
        <v>7371</v>
      </c>
      <c r="C688">
        <v>2017</v>
      </c>
      <c r="D688" s="1">
        <v>42796</v>
      </c>
      <c r="E688">
        <v>80</v>
      </c>
      <c r="F688" t="s">
        <v>9</v>
      </c>
      <c r="H688" t="s">
        <v>10</v>
      </c>
      <c r="I688" t="s">
        <v>7373</v>
      </c>
      <c r="J6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65651', 'Untouched', 2017, '42796', 80, 'USA', '', 'English', 'First City Films'),</v>
      </c>
    </row>
    <row r="689" spans="1:10" x14ac:dyDescent="0.3">
      <c r="A689" t="s">
        <v>7424</v>
      </c>
      <c r="B689" t="s">
        <v>7425</v>
      </c>
      <c r="C689">
        <v>2017</v>
      </c>
      <c r="D689" s="1">
        <v>43089</v>
      </c>
      <c r="E689">
        <v>119</v>
      </c>
      <c r="F689" t="s">
        <v>7426</v>
      </c>
      <c r="G689" t="s">
        <v>86479</v>
      </c>
      <c r="H689" t="s">
        <v>10</v>
      </c>
      <c r="I689" t="s">
        <v>98</v>
      </c>
      <c r="J6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83362', 'Jumanji: Welcome to the Jungle', 2017, '43089', 119, 'USA, India, Canada, UK, Australia, Germany', '$ 962102237', 'English', 'Columbia Pictures'),</v>
      </c>
    </row>
    <row r="690" spans="1:10" x14ac:dyDescent="0.3">
      <c r="A690" t="s">
        <v>7429</v>
      </c>
      <c r="B690" t="s">
        <v>7430</v>
      </c>
      <c r="C690">
        <v>2017</v>
      </c>
      <c r="D690" s="1">
        <v>42854</v>
      </c>
      <c r="E690">
        <v>93</v>
      </c>
      <c r="F690" t="s">
        <v>69</v>
      </c>
      <c r="H690" t="s">
        <v>10</v>
      </c>
      <c r="I690" t="s">
        <v>7431</v>
      </c>
      <c r="J6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89098', 'The Fitzroy', 2017, '42854', 93, 'UK', '', 'English', 'Dresden Pictures'),</v>
      </c>
    </row>
    <row r="691" spans="1:10" x14ac:dyDescent="0.3">
      <c r="A691" t="s">
        <v>7438</v>
      </c>
      <c r="B691" t="s">
        <v>7439</v>
      </c>
      <c r="C691">
        <v>2017</v>
      </c>
      <c r="D691" s="1">
        <v>43098</v>
      </c>
      <c r="E691">
        <v>89</v>
      </c>
      <c r="F691" t="s">
        <v>9</v>
      </c>
      <c r="G691" t="s">
        <v>86481</v>
      </c>
      <c r="H691" t="s">
        <v>10</v>
      </c>
      <c r="I691" t="s">
        <v>7440</v>
      </c>
      <c r="J6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293060', 'Americons', 2017, '43098', 89, 'USA', '$ 28782', 'English', 'Industry Artists Group'),</v>
      </c>
    </row>
    <row r="692" spans="1:10" x14ac:dyDescent="0.3">
      <c r="A692" t="s">
        <v>7466</v>
      </c>
      <c r="B692" t="s">
        <v>7467</v>
      </c>
      <c r="C692">
        <v>2017</v>
      </c>
      <c r="D692" s="1">
        <v>43041</v>
      </c>
      <c r="E692">
        <v>91</v>
      </c>
      <c r="F692" t="s">
        <v>1715</v>
      </c>
      <c r="G692" t="s">
        <v>86483</v>
      </c>
      <c r="H692" t="s">
        <v>27649</v>
      </c>
      <c r="I692" t="s">
        <v>7468</v>
      </c>
      <c r="J6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06441', 'Middleground', 2017, '43041', 91, 'Russia, USA', '$ 22490', '', 'Hype Film'),</v>
      </c>
    </row>
    <row r="693" spans="1:10" x14ac:dyDescent="0.3">
      <c r="A693" t="s">
        <v>7480</v>
      </c>
      <c r="B693" t="s">
        <v>7481</v>
      </c>
      <c r="C693">
        <v>2017</v>
      </c>
      <c r="D693" s="1">
        <v>42888</v>
      </c>
      <c r="E693">
        <v>90</v>
      </c>
      <c r="F693" t="s">
        <v>9</v>
      </c>
      <c r="H693" t="s">
        <v>10</v>
      </c>
      <c r="I693" t="s">
        <v>6731</v>
      </c>
      <c r="J6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12184', 'All About the Money', 2017, '42888', 90, 'USA', '', 'English', 'Wunderkind Pictures'),</v>
      </c>
    </row>
    <row r="694" spans="1:10" x14ac:dyDescent="0.3">
      <c r="A694" t="s">
        <v>7485</v>
      </c>
      <c r="B694" t="s">
        <v>7486</v>
      </c>
      <c r="C694">
        <v>2017</v>
      </c>
      <c r="D694" s="1">
        <v>42867</v>
      </c>
      <c r="E694">
        <v>122</v>
      </c>
      <c r="F694" t="s">
        <v>294</v>
      </c>
      <c r="G694" t="s">
        <v>86486</v>
      </c>
      <c r="H694" t="s">
        <v>10</v>
      </c>
      <c r="I694" t="s">
        <v>217</v>
      </c>
      <c r="J6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16204', 'Alien: Covenant', 2017, '42867', 122, 'USA, UK', '$ 240891763', 'English', 'Twentieth Century Fox'),</v>
      </c>
    </row>
    <row r="695" spans="1:10" x14ac:dyDescent="0.3">
      <c r="A695" t="s">
        <v>7518</v>
      </c>
      <c r="B695" t="s">
        <v>7519</v>
      </c>
      <c r="C695">
        <v>2017</v>
      </c>
      <c r="D695" s="1">
        <v>42971</v>
      </c>
      <c r="E695">
        <v>111</v>
      </c>
      <c r="F695" t="s">
        <v>165</v>
      </c>
      <c r="G695" t="s">
        <v>86490</v>
      </c>
      <c r="H695" t="s">
        <v>10</v>
      </c>
      <c r="I695" t="s">
        <v>5997</v>
      </c>
      <c r="J6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31047', 'Rememory', 2017, '42971', 111, 'Canada, USA', '$ 70124', 'English', 'First Point Entertainment'),</v>
      </c>
    </row>
    <row r="696" spans="1:10" x14ac:dyDescent="0.3">
      <c r="A696" t="s">
        <v>7524</v>
      </c>
      <c r="B696" t="s">
        <v>7525</v>
      </c>
      <c r="C696">
        <v>2017</v>
      </c>
      <c r="D696" s="1">
        <v>42874</v>
      </c>
      <c r="E696">
        <v>90</v>
      </c>
      <c r="F696" t="s">
        <v>9</v>
      </c>
      <c r="G696" t="s">
        <v>86491</v>
      </c>
      <c r="H696" t="s">
        <v>88</v>
      </c>
      <c r="I696" t="s">
        <v>5899</v>
      </c>
      <c r="J6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34871', 'Snatched', 2017, '42874', 90, 'USA', '$ 60845711', 'English, Spanish', 'Chernin Entertainment'),</v>
      </c>
    </row>
    <row r="697" spans="1:10" x14ac:dyDescent="0.3">
      <c r="A697" t="s">
        <v>7528</v>
      </c>
      <c r="B697" t="s">
        <v>7529</v>
      </c>
      <c r="C697">
        <v>2017</v>
      </c>
      <c r="D697" s="1">
        <v>42795</v>
      </c>
      <c r="E697">
        <v>85</v>
      </c>
      <c r="F697" t="s">
        <v>165</v>
      </c>
      <c r="H697" t="s">
        <v>10</v>
      </c>
      <c r="I697" t="s">
        <v>7530</v>
      </c>
      <c r="J6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37841', 'Bottom of the World', 2017, '42795', 85, 'Canada, USA', '', 'English', 'Catalyst Global Media'),</v>
      </c>
    </row>
    <row r="698" spans="1:10" x14ac:dyDescent="0.3">
      <c r="A698" t="s">
        <v>7547</v>
      </c>
      <c r="B698" t="s">
        <v>173</v>
      </c>
      <c r="C698">
        <v>2017</v>
      </c>
      <c r="D698" s="1">
        <v>42895</v>
      </c>
      <c r="E698">
        <v>110</v>
      </c>
      <c r="F698" t="s">
        <v>7548</v>
      </c>
      <c r="G698" t="s">
        <v>86492</v>
      </c>
      <c r="H698" t="s">
        <v>6390</v>
      </c>
      <c r="I698" t="s">
        <v>64</v>
      </c>
      <c r="J6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45759', 'The Mummy', 2017, '42895', 110, 'USA, China, Japan', '$ 409231607', 'English, Egyptian (Ancient)', 'Universal Pictures'),</v>
      </c>
    </row>
    <row r="699" spans="1:10" x14ac:dyDescent="0.3">
      <c r="A699" t="s">
        <v>7613</v>
      </c>
      <c r="B699" t="s">
        <v>7614</v>
      </c>
      <c r="C699">
        <v>2017</v>
      </c>
      <c r="D699" s="1">
        <v>43014</v>
      </c>
      <c r="E699">
        <v>127</v>
      </c>
      <c r="F699" t="s">
        <v>9</v>
      </c>
      <c r="G699" t="s">
        <v>86497</v>
      </c>
      <c r="H699" t="s">
        <v>10</v>
      </c>
      <c r="I699" t="s">
        <v>3055</v>
      </c>
      <c r="J6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78507', 'The Glass Castle', 2017, '43014', 127, 'USA', '$ 22088533', 'English', 'Lionsgate'),</v>
      </c>
    </row>
    <row r="700" spans="1:10" x14ac:dyDescent="0.3">
      <c r="A700" t="s">
        <v>7624</v>
      </c>
      <c r="B700" t="s">
        <v>7625</v>
      </c>
      <c r="C700">
        <v>2017</v>
      </c>
      <c r="D700" s="1">
        <v>42944</v>
      </c>
      <c r="E700">
        <v>88</v>
      </c>
      <c r="F700" t="s">
        <v>9</v>
      </c>
      <c r="H700" t="s">
        <v>10</v>
      </c>
      <c r="I700" t="s">
        <v>7626</v>
      </c>
      <c r="J7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82622', 'After the Wedding', 2017, '42944', 88, 'USA', '', 'English', 'Pink Forest Films'),</v>
      </c>
    </row>
    <row r="701" spans="1:10" x14ac:dyDescent="0.3">
      <c r="A701" t="s">
        <v>7677</v>
      </c>
      <c r="B701" t="s">
        <v>7678</v>
      </c>
      <c r="C701">
        <v>2017</v>
      </c>
      <c r="D701" s="1">
        <v>43056</v>
      </c>
      <c r="E701">
        <v>134</v>
      </c>
      <c r="F701" t="s">
        <v>9</v>
      </c>
      <c r="G701" t="s">
        <v>86506</v>
      </c>
      <c r="H701" t="s">
        <v>10</v>
      </c>
      <c r="I701" t="s">
        <v>7679</v>
      </c>
      <c r="J7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96589', 'Mudbound', 2017, '43056', 134, 'USA', '$ 117344', 'English', 'Armory Films'),</v>
      </c>
    </row>
    <row r="702" spans="1:10" x14ac:dyDescent="0.3">
      <c r="A702" t="s">
        <v>7682</v>
      </c>
      <c r="B702" t="s">
        <v>7683</v>
      </c>
      <c r="C702">
        <v>2017</v>
      </c>
      <c r="D702" s="1">
        <v>42825</v>
      </c>
      <c r="E702">
        <v>90</v>
      </c>
      <c r="F702" t="s">
        <v>7684</v>
      </c>
      <c r="G702" t="s">
        <v>86507</v>
      </c>
      <c r="H702" t="s">
        <v>10</v>
      </c>
      <c r="I702" t="s">
        <v>98</v>
      </c>
      <c r="J7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398241', 'Smurfs: The Lost Village', 2017, '42825', 90, 'USA, Hong Kong, Canada', '$ 197183546', 'English', 'Columbia Pictures'),</v>
      </c>
    </row>
    <row r="703" spans="1:10" x14ac:dyDescent="0.3">
      <c r="A703" t="s">
        <v>7718</v>
      </c>
      <c r="B703" t="s">
        <v>7719</v>
      </c>
      <c r="C703">
        <v>2017</v>
      </c>
      <c r="D703" s="1">
        <v>42956</v>
      </c>
      <c r="E703">
        <v>115</v>
      </c>
      <c r="F703" t="s">
        <v>7720</v>
      </c>
      <c r="G703" t="s">
        <v>86510</v>
      </c>
      <c r="H703" t="s">
        <v>7721</v>
      </c>
      <c r="I703" t="s">
        <v>7722</v>
      </c>
      <c r="J7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06566', 'Atomic Blonde', 2017, '42956', 115, 'Germany, Sweden, USA, Hungary', '$ 100121713', 'English, German, Russian, Swedish', '87Eleven'),</v>
      </c>
    </row>
    <row r="704" spans="1:10" x14ac:dyDescent="0.3">
      <c r="A704" t="s">
        <v>7735</v>
      </c>
      <c r="B704" t="s">
        <v>7736</v>
      </c>
      <c r="C704">
        <v>2017</v>
      </c>
      <c r="D704" s="1">
        <v>42986</v>
      </c>
      <c r="E704">
        <v>101</v>
      </c>
      <c r="F704" t="s">
        <v>43</v>
      </c>
      <c r="G704" t="s">
        <v>86511</v>
      </c>
      <c r="H704" t="s">
        <v>10</v>
      </c>
      <c r="I704" t="s">
        <v>5847</v>
      </c>
      <c r="J7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17712', 'Goon: Last of the Enforcers', 2017, '42986', 101, 'Canada', '$ 124875', 'English', 'No Trace Camping'),</v>
      </c>
    </row>
    <row r="705" spans="1:10" x14ac:dyDescent="0.3">
      <c r="A705" t="s">
        <v>7741</v>
      </c>
      <c r="B705" t="s">
        <v>6689</v>
      </c>
      <c r="C705">
        <v>2017</v>
      </c>
      <c r="D705" s="1">
        <v>42795</v>
      </c>
      <c r="E705">
        <v>96</v>
      </c>
      <c r="F705" t="s">
        <v>9</v>
      </c>
      <c r="H705" t="s">
        <v>10</v>
      </c>
      <c r="I705" t="s">
        <v>7743</v>
      </c>
      <c r="J7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21910', 'The Guest House', 2017, '42795', 96, 'USA', '', 'English', 'Scrappy Dog Productions'),</v>
      </c>
    </row>
    <row r="706" spans="1:10" x14ac:dyDescent="0.3">
      <c r="A706" t="s">
        <v>7749</v>
      </c>
      <c r="B706" t="s">
        <v>7750</v>
      </c>
      <c r="C706">
        <v>2017</v>
      </c>
      <c r="D706" s="1">
        <v>42887</v>
      </c>
      <c r="E706">
        <v>105</v>
      </c>
      <c r="F706" t="s">
        <v>9</v>
      </c>
      <c r="H706" t="s">
        <v>10</v>
      </c>
      <c r="I706" t="s">
        <v>7751</v>
      </c>
      <c r="J7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29278', 'The Ghost and The Whale', 2017, '42887', 105, 'USA', '', 'English', 'Ghost and the Whale'),</v>
      </c>
    </row>
    <row r="707" spans="1:10" x14ac:dyDescent="0.3">
      <c r="A707" t="s">
        <v>7771</v>
      </c>
      <c r="B707" t="s">
        <v>7772</v>
      </c>
      <c r="C707">
        <v>2017</v>
      </c>
      <c r="D707" s="1">
        <v>42811</v>
      </c>
      <c r="E707">
        <v>81</v>
      </c>
      <c r="F707" t="s">
        <v>9</v>
      </c>
      <c r="H707" t="s">
        <v>10</v>
      </c>
      <c r="I707" t="s">
        <v>7773</v>
      </c>
      <c r="J7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49638', 'Deep Burial', 2017, '42811', 81, 'USA', '', 'English', 'Lifeboat Productions'),</v>
      </c>
    </row>
    <row r="708" spans="1:10" x14ac:dyDescent="0.3">
      <c r="A708" t="s">
        <v>7808</v>
      </c>
      <c r="B708" t="s">
        <v>7809</v>
      </c>
      <c r="C708">
        <v>2017</v>
      </c>
      <c r="D708" s="1">
        <v>42818</v>
      </c>
      <c r="E708">
        <v>93</v>
      </c>
      <c r="F708" t="s">
        <v>9</v>
      </c>
      <c r="H708" t="s">
        <v>10</v>
      </c>
      <c r="I708" t="s">
        <v>7811</v>
      </c>
      <c r="J7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487028', 'Walk of Fame', 2017, '42818', 93, 'USA', '', 'English', 'J Thomas Entertainment'),</v>
      </c>
    </row>
    <row r="709" spans="1:10" x14ac:dyDescent="0.3">
      <c r="A709" t="s">
        <v>7837</v>
      </c>
      <c r="B709" t="s">
        <v>7838</v>
      </c>
      <c r="C709">
        <v>2017</v>
      </c>
      <c r="D709" s="1">
        <v>42975</v>
      </c>
      <c r="E709">
        <v>83</v>
      </c>
      <c r="F709" t="s">
        <v>69</v>
      </c>
      <c r="H709" t="s">
        <v>10</v>
      </c>
      <c r="I709" t="s">
        <v>7839</v>
      </c>
      <c r="J7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16500', 'Granny of the Dead', 2017, '42975', 83, 'UK', '', 'English', 'TudorFilms Production'),</v>
      </c>
    </row>
    <row r="710" spans="1:10" x14ac:dyDescent="0.3">
      <c r="A710" t="s">
        <v>7845</v>
      </c>
      <c r="B710" t="s">
        <v>7846</v>
      </c>
      <c r="C710">
        <v>2017</v>
      </c>
      <c r="D710" s="1">
        <v>42880</v>
      </c>
      <c r="E710">
        <v>94</v>
      </c>
      <c r="F710" t="s">
        <v>290</v>
      </c>
      <c r="G710" t="s">
        <v>86518</v>
      </c>
      <c r="H710" t="s">
        <v>42</v>
      </c>
      <c r="I710" t="s">
        <v>7847</v>
      </c>
      <c r="J7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20046', 'Madraza', 2017, '42880', 94, 'Argentina', '$ 33048', 'Spanish', 'Kozen Films'),</v>
      </c>
    </row>
    <row r="711" spans="1:10" x14ac:dyDescent="0.3">
      <c r="A711" t="s">
        <v>7852</v>
      </c>
      <c r="B711" t="s">
        <v>7853</v>
      </c>
      <c r="C711">
        <v>2017</v>
      </c>
      <c r="D711" s="1">
        <v>42787</v>
      </c>
      <c r="E711">
        <v>85</v>
      </c>
      <c r="F711" t="s">
        <v>9</v>
      </c>
      <c r="H711" t="s">
        <v>10</v>
      </c>
      <c r="I711" t="s">
        <v>7855</v>
      </c>
      <c r="J7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23096', 'Needlestick', 2017, '42787', 85, 'USA', '', 'English', 'Decipher Entertainment'),</v>
      </c>
    </row>
    <row r="712" spans="1:10" x14ac:dyDescent="0.3">
      <c r="A712" t="s">
        <v>7857</v>
      </c>
      <c r="B712" t="s">
        <v>7858</v>
      </c>
      <c r="C712">
        <v>2017</v>
      </c>
      <c r="D712" s="1">
        <v>43083</v>
      </c>
      <c r="E712">
        <v>152</v>
      </c>
      <c r="F712" t="s">
        <v>9</v>
      </c>
      <c r="G712" t="s">
        <v>86519</v>
      </c>
      <c r="H712" t="s">
        <v>10</v>
      </c>
      <c r="I712" t="s">
        <v>329</v>
      </c>
      <c r="J7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27336', 'Star Wars: Episode VIII - The Last Jedi', 2017, '43083', 152, 'USA', '$ 1332539889', 'English', 'Walt Disney Pictures'),</v>
      </c>
    </row>
    <row r="713" spans="1:10" x14ac:dyDescent="0.3">
      <c r="A713" t="s">
        <v>7863</v>
      </c>
      <c r="B713" t="s">
        <v>7864</v>
      </c>
      <c r="C713">
        <v>2017</v>
      </c>
      <c r="D713" s="1">
        <v>43039</v>
      </c>
      <c r="E713">
        <v>89</v>
      </c>
      <c r="F713" t="s">
        <v>9</v>
      </c>
      <c r="G713" t="s">
        <v>86521</v>
      </c>
      <c r="H713" t="s">
        <v>10</v>
      </c>
      <c r="I713" t="s">
        <v>4221</v>
      </c>
      <c r="J7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31334', 'Keep Watching', 2017, '43039', 89, 'USA', '$ 94178', 'English', 'Voltage Pictures'),</v>
      </c>
    </row>
    <row r="714" spans="1:10" x14ac:dyDescent="0.3">
      <c r="A714" t="s">
        <v>7883</v>
      </c>
      <c r="B714" t="s">
        <v>7884</v>
      </c>
      <c r="C714">
        <v>2017</v>
      </c>
      <c r="D714" s="1">
        <v>43070</v>
      </c>
      <c r="E714">
        <v>113</v>
      </c>
      <c r="F714" t="s">
        <v>1081</v>
      </c>
      <c r="G714" t="s">
        <v>86523</v>
      </c>
      <c r="H714" t="s">
        <v>10</v>
      </c>
      <c r="I714" t="s">
        <v>3055</v>
      </c>
      <c r="J7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43472', 'Wonder', 2017, '43070', 113, 'USA, Hong Kong', '$ 305937718', 'English', 'Lionsgate'),</v>
      </c>
    </row>
    <row r="715" spans="1:10" x14ac:dyDescent="0.3">
      <c r="A715" t="s">
        <v>7902</v>
      </c>
      <c r="B715" t="s">
        <v>7903</v>
      </c>
      <c r="C715">
        <v>2017</v>
      </c>
      <c r="D715" s="1">
        <v>43046</v>
      </c>
      <c r="E715">
        <v>82</v>
      </c>
      <c r="F715" t="s">
        <v>13</v>
      </c>
      <c r="H715" t="s">
        <v>10</v>
      </c>
      <c r="I715" t="s">
        <v>7904</v>
      </c>
      <c r="J7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60792', 'Skybound', 2017, '43046', 82, 'Germany', '', 'English', 'Visionz'),</v>
      </c>
    </row>
    <row r="716" spans="1:10" x14ac:dyDescent="0.3">
      <c r="A716" t="s">
        <v>7916</v>
      </c>
      <c r="B716" t="s">
        <v>1074</v>
      </c>
      <c r="C716">
        <v>2017</v>
      </c>
      <c r="D716" s="1">
        <v>42832</v>
      </c>
      <c r="E716">
        <v>96</v>
      </c>
      <c r="F716" t="s">
        <v>9</v>
      </c>
      <c r="G716" t="s">
        <v>86527</v>
      </c>
      <c r="H716" t="s">
        <v>10</v>
      </c>
      <c r="I716" t="s">
        <v>5369</v>
      </c>
      <c r="J7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68862', 'Going in Style', 2017, '42832', 96, 'USA', '$ 84918541', 'English', 'De Line Pictures'),</v>
      </c>
    </row>
    <row r="717" spans="1:10" x14ac:dyDescent="0.3">
      <c r="A717" t="s">
        <v>7944</v>
      </c>
      <c r="B717" t="s">
        <v>7945</v>
      </c>
      <c r="C717">
        <v>2017</v>
      </c>
      <c r="D717" s="1">
        <v>43090</v>
      </c>
      <c r="E717">
        <v>93</v>
      </c>
      <c r="F717" t="s">
        <v>435</v>
      </c>
      <c r="G717" t="s">
        <v>86120</v>
      </c>
      <c r="H717" t="s">
        <v>10</v>
      </c>
      <c r="I717" t="s">
        <v>6383</v>
      </c>
      <c r="J7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82498', 'Sweet Virginia', 2017, '43090', 93, 'USA, Canada', '$ 14725', 'English', 'Automatik'),</v>
      </c>
    </row>
    <row r="718" spans="1:10" x14ac:dyDescent="0.3">
      <c r="A718" t="s">
        <v>7947</v>
      </c>
      <c r="B718" t="s">
        <v>7948</v>
      </c>
      <c r="C718">
        <v>2017</v>
      </c>
      <c r="D718" s="1">
        <v>42846</v>
      </c>
      <c r="E718">
        <v>113</v>
      </c>
      <c r="F718" t="s">
        <v>9</v>
      </c>
      <c r="H718" t="s">
        <v>234</v>
      </c>
      <c r="I718" t="s">
        <v>1873</v>
      </c>
      <c r="J7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82576', 'Sand Castle', 2017, '42846', 113, 'USA', '', 'English, Arabic', 'The Mark Gordon Company'),</v>
      </c>
    </row>
    <row r="719" spans="1:10" x14ac:dyDescent="0.3">
      <c r="A719" t="s">
        <v>7976</v>
      </c>
      <c r="B719" t="s">
        <v>7977</v>
      </c>
      <c r="C719">
        <v>2017</v>
      </c>
      <c r="D719" s="1">
        <v>42839</v>
      </c>
      <c r="E719">
        <v>95</v>
      </c>
      <c r="F719" t="s">
        <v>9</v>
      </c>
      <c r="G719" t="s">
        <v>86531</v>
      </c>
      <c r="H719" t="s">
        <v>10</v>
      </c>
      <c r="I719" t="s">
        <v>6228</v>
      </c>
      <c r="J7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597760', 'The Outcasts', 2017, '42839', 95, 'USA', '$ 61250', 'English', 'BCDF Pictures'),</v>
      </c>
    </row>
    <row r="720" spans="1:10" x14ac:dyDescent="0.3">
      <c r="A720" t="s">
        <v>7988</v>
      </c>
      <c r="B720" t="s">
        <v>7989</v>
      </c>
      <c r="C720">
        <v>2017</v>
      </c>
      <c r="D720" s="1">
        <v>42796</v>
      </c>
      <c r="E720">
        <v>90</v>
      </c>
      <c r="F720" t="s">
        <v>7990</v>
      </c>
      <c r="G720" t="s">
        <v>86532</v>
      </c>
      <c r="H720" t="s">
        <v>232</v>
      </c>
      <c r="I720" t="s">
        <v>7991</v>
      </c>
      <c r="J7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10248', 'Verdwijnen', 2017, '42796', 90, 'Netherlands, Norway', '$ 55715', 'Dutch', 'Avrotros'),</v>
      </c>
    </row>
    <row r="721" spans="1:10" x14ac:dyDescent="0.3">
      <c r="A721" t="s">
        <v>8004</v>
      </c>
      <c r="B721" t="s">
        <v>8005</v>
      </c>
      <c r="C721">
        <v>2017</v>
      </c>
      <c r="D721" s="1">
        <v>42992</v>
      </c>
      <c r="E721">
        <v>90</v>
      </c>
      <c r="F721" t="s">
        <v>9</v>
      </c>
      <c r="G721" t="s">
        <v>86534</v>
      </c>
      <c r="H721" t="s">
        <v>10</v>
      </c>
      <c r="I721" t="s">
        <v>8006</v>
      </c>
      <c r="J7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20590', 'Leatherface', 2017, '42992', 90, 'USA', '$ 1476843', 'English', 'Campbell Grobman Films'),</v>
      </c>
    </row>
    <row r="722" spans="1:10" x14ac:dyDescent="0.3">
      <c r="A722" t="s">
        <v>8019</v>
      </c>
      <c r="B722" t="s">
        <v>1821</v>
      </c>
      <c r="C722">
        <v>2017</v>
      </c>
      <c r="D722" s="1">
        <v>43009</v>
      </c>
      <c r="E722">
        <v>98</v>
      </c>
      <c r="F722" t="s">
        <v>9</v>
      </c>
      <c r="H722" t="s">
        <v>10</v>
      </c>
      <c r="I722" t="s">
        <v>27649</v>
      </c>
      <c r="J7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30742', 'The Ascent', 2017, '43009', 98, 'USA', '', 'English', ''),</v>
      </c>
    </row>
    <row r="723" spans="1:10" x14ac:dyDescent="0.3">
      <c r="A723" t="s">
        <v>8042</v>
      </c>
      <c r="B723" t="s">
        <v>8043</v>
      </c>
      <c r="C723">
        <v>2017</v>
      </c>
      <c r="D723" s="1">
        <v>42923</v>
      </c>
      <c r="E723">
        <v>104</v>
      </c>
      <c r="F723" t="s">
        <v>9</v>
      </c>
      <c r="H723" t="s">
        <v>10</v>
      </c>
      <c r="I723" t="s">
        <v>8044</v>
      </c>
      <c r="J7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58538', 'Austin Found', 2017, '42923', 104, 'USA', '', 'English', 'Caspian Pictures'),</v>
      </c>
    </row>
    <row r="724" spans="1:10" x14ac:dyDescent="0.3">
      <c r="A724" t="s">
        <v>8062</v>
      </c>
      <c r="B724" t="s">
        <v>8063</v>
      </c>
      <c r="C724">
        <v>2017</v>
      </c>
      <c r="D724" s="1">
        <v>42902</v>
      </c>
      <c r="E724">
        <v>105</v>
      </c>
      <c r="F724" t="s">
        <v>69</v>
      </c>
      <c r="G724" t="s">
        <v>86538</v>
      </c>
      <c r="H724" t="s">
        <v>10</v>
      </c>
      <c r="I724" t="s">
        <v>6955</v>
      </c>
      <c r="J7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674454', 'Churchill', 2017, '42902', 105, 'UK', '$ 6724365', 'English', 'Salon Pictures'),</v>
      </c>
    </row>
    <row r="725" spans="1:10" x14ac:dyDescent="0.3">
      <c r="A725" t="s">
        <v>8105</v>
      </c>
      <c r="B725" t="s">
        <v>8106</v>
      </c>
      <c r="C725">
        <v>2017</v>
      </c>
      <c r="D725" s="1">
        <v>43030</v>
      </c>
      <c r="E725">
        <v>90</v>
      </c>
      <c r="F725" t="s">
        <v>9</v>
      </c>
      <c r="H725" t="s">
        <v>10</v>
      </c>
      <c r="I725" t="s">
        <v>6932</v>
      </c>
      <c r="J7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21624', 'What Separates Us', 2017, '43030', 90, 'USA', '', 'English', 'Interwoven Studios'),</v>
      </c>
    </row>
    <row r="726" spans="1:10" x14ac:dyDescent="0.3">
      <c r="A726" t="s">
        <v>8137</v>
      </c>
      <c r="B726" t="s">
        <v>8138</v>
      </c>
      <c r="C726">
        <v>2017</v>
      </c>
      <c r="D726" s="1">
        <v>42762</v>
      </c>
      <c r="E726">
        <v>117</v>
      </c>
      <c r="F726" t="s">
        <v>69</v>
      </c>
      <c r="G726" t="s">
        <v>86548</v>
      </c>
      <c r="H726" t="s">
        <v>8139</v>
      </c>
      <c r="I726" t="s">
        <v>8140</v>
      </c>
      <c r="J7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63304', 'T2 Trainspotting', 2017, '42762', 117, 'UK', '$ 41681746', 'English, Bulgarian, Scots', 'Artbees'),</v>
      </c>
    </row>
    <row r="727" spans="1:10" x14ac:dyDescent="0.3">
      <c r="A727" t="s">
        <v>8153</v>
      </c>
      <c r="B727" t="s">
        <v>580</v>
      </c>
      <c r="C727">
        <v>2017</v>
      </c>
      <c r="D727" s="1">
        <v>42811</v>
      </c>
      <c r="E727">
        <v>129</v>
      </c>
      <c r="F727" t="s">
        <v>9</v>
      </c>
      <c r="G727" t="s">
        <v>86550</v>
      </c>
      <c r="H727" t="s">
        <v>10</v>
      </c>
      <c r="I727" t="s">
        <v>2044</v>
      </c>
      <c r="J7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71200', 'Beauty and the Beast', 2017, '42811', 129, 'USA', '$ 1263521126', 'English', 'Mandeville Films'),</v>
      </c>
    </row>
    <row r="728" spans="1:10" x14ac:dyDescent="0.3">
      <c r="A728" t="s">
        <v>8157</v>
      </c>
      <c r="B728" t="s">
        <v>8158</v>
      </c>
      <c r="C728">
        <v>2017</v>
      </c>
      <c r="D728" s="1">
        <v>43035</v>
      </c>
      <c r="E728">
        <v>109</v>
      </c>
      <c r="F728" t="s">
        <v>661</v>
      </c>
      <c r="G728" t="s">
        <v>86551</v>
      </c>
      <c r="H728" t="s">
        <v>10</v>
      </c>
      <c r="I728" t="s">
        <v>2087</v>
      </c>
      <c r="J7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76878', 'Thank You for Your Service', 2017, '43035', 109, 'USA, India', '$ 9995692', 'English', 'DreamWorks'),</v>
      </c>
    </row>
    <row r="729" spans="1:10" x14ac:dyDescent="0.3">
      <c r="A729" t="s">
        <v>8167</v>
      </c>
      <c r="B729" t="s">
        <v>8168</v>
      </c>
      <c r="C729">
        <v>2017</v>
      </c>
      <c r="D729" s="1">
        <v>42857</v>
      </c>
      <c r="E729">
        <v>88</v>
      </c>
      <c r="F729" t="s">
        <v>41</v>
      </c>
      <c r="H729" t="s">
        <v>88</v>
      </c>
      <c r="I729" t="s">
        <v>8169</v>
      </c>
      <c r="J7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83862', 'Xibalba', 2017, '42857', 88, 'Mexico', '', 'English, Spanish', 'Lanczyner Films'),</v>
      </c>
    </row>
    <row r="730" spans="1:10" x14ac:dyDescent="0.3">
      <c r="A730" t="s">
        <v>8186</v>
      </c>
      <c r="B730" t="s">
        <v>8187</v>
      </c>
      <c r="C730">
        <v>2017</v>
      </c>
      <c r="D730" s="1">
        <v>43045</v>
      </c>
      <c r="E730">
        <v>106</v>
      </c>
      <c r="F730" t="s">
        <v>69</v>
      </c>
      <c r="H730" t="s">
        <v>2619</v>
      </c>
      <c r="I730" t="s">
        <v>8188</v>
      </c>
      <c r="J7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794684', 'Gatwick Gangsters', 2017, '43045', 106, 'UK', '', 'English, Spanish, German, Greek', 'Redgate Properties'),</v>
      </c>
    </row>
    <row r="731" spans="1:10" x14ac:dyDescent="0.3">
      <c r="A731" t="s">
        <v>8210</v>
      </c>
      <c r="B731" t="s">
        <v>8211</v>
      </c>
      <c r="C731">
        <v>2017</v>
      </c>
      <c r="D731" s="1">
        <v>42845</v>
      </c>
      <c r="E731">
        <v>102</v>
      </c>
      <c r="F731" t="s">
        <v>8212</v>
      </c>
      <c r="G731" t="s">
        <v>86555</v>
      </c>
      <c r="H731" t="s">
        <v>10</v>
      </c>
      <c r="I731" t="s">
        <v>8213</v>
      </c>
      <c r="J7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14628', 'Beyond the Known World', 2017, '42845', 102, 'New Zealand, India', '$ 35690', 'English', 'Reservoir Films'),</v>
      </c>
    </row>
    <row r="732" spans="1:10" x14ac:dyDescent="0.3">
      <c r="A732" t="s">
        <v>8228</v>
      </c>
      <c r="B732" t="s">
        <v>8229</v>
      </c>
      <c r="C732">
        <v>2017</v>
      </c>
      <c r="D732" s="1">
        <v>42738</v>
      </c>
      <c r="E732">
        <v>113</v>
      </c>
      <c r="F732" t="s">
        <v>9</v>
      </c>
      <c r="H732" t="s">
        <v>10</v>
      </c>
      <c r="I732" t="s">
        <v>8230</v>
      </c>
      <c r="J7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27058', 'Mississippi Murder', 2017, '42738', 113, 'USA', '', 'English', 'Repertory Films'),</v>
      </c>
    </row>
    <row r="733" spans="1:10" x14ac:dyDescent="0.3">
      <c r="A733" t="s">
        <v>8249</v>
      </c>
      <c r="B733" t="s">
        <v>8250</v>
      </c>
      <c r="C733">
        <v>2017</v>
      </c>
      <c r="D733" s="1">
        <v>42854</v>
      </c>
      <c r="E733">
        <v>106</v>
      </c>
      <c r="F733" t="s">
        <v>9</v>
      </c>
      <c r="H733" t="s">
        <v>10</v>
      </c>
      <c r="I733" t="s">
        <v>8251</v>
      </c>
      <c r="J7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50480', 'The Girl Who Invented Kissing', 2017, '42854', 106, 'USA', '', 'English', '308 Ent'),</v>
      </c>
    </row>
    <row r="734" spans="1:10" x14ac:dyDescent="0.3">
      <c r="A734" t="s">
        <v>8252</v>
      </c>
      <c r="B734" t="s">
        <v>8253</v>
      </c>
      <c r="C734">
        <v>2017</v>
      </c>
      <c r="D734" s="1">
        <v>42829</v>
      </c>
      <c r="E734">
        <v>90</v>
      </c>
      <c r="F734" t="s">
        <v>9</v>
      </c>
      <c r="H734" t="s">
        <v>10</v>
      </c>
      <c r="I734" t="s">
        <v>8255</v>
      </c>
      <c r="J7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52500', 'The Bigfoot Project', 2017, '42829', 90, 'USA', '', 'English', 'Fallen Films'),</v>
      </c>
    </row>
    <row r="735" spans="1:10" x14ac:dyDescent="0.3">
      <c r="A735" t="s">
        <v>8268</v>
      </c>
      <c r="B735" t="s">
        <v>8269</v>
      </c>
      <c r="C735">
        <v>2017</v>
      </c>
      <c r="D735" s="1">
        <v>42895</v>
      </c>
      <c r="E735">
        <v>132</v>
      </c>
      <c r="F735" t="s">
        <v>9</v>
      </c>
      <c r="G735" t="s">
        <v>86563</v>
      </c>
      <c r="H735" t="s">
        <v>10</v>
      </c>
      <c r="I735" t="s">
        <v>2183</v>
      </c>
      <c r="J7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72518', 'The Shack', 2017, '42895', 132, 'USA', '$ 96942115', 'English', 'Summit Entertainment'),</v>
      </c>
    </row>
    <row r="736" spans="1:10" x14ac:dyDescent="0.3">
      <c r="A736" t="s">
        <v>8273</v>
      </c>
      <c r="B736" t="s">
        <v>8274</v>
      </c>
      <c r="C736">
        <v>2017</v>
      </c>
      <c r="D736" s="1">
        <v>42738</v>
      </c>
      <c r="E736">
        <v>98</v>
      </c>
      <c r="F736" t="s">
        <v>9</v>
      </c>
      <c r="H736" t="s">
        <v>10</v>
      </c>
      <c r="I736" t="s">
        <v>8276</v>
      </c>
      <c r="J7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80664', 'Rednecks', 2017, '42738', 98, 'USA', '', 'English', 'Birmingham Films'),</v>
      </c>
    </row>
    <row r="737" spans="1:10" x14ac:dyDescent="0.3">
      <c r="A737" t="s">
        <v>8286</v>
      </c>
      <c r="B737" t="s">
        <v>8287</v>
      </c>
      <c r="C737">
        <v>2017</v>
      </c>
      <c r="D737" s="1">
        <v>43088</v>
      </c>
      <c r="E737">
        <v>93</v>
      </c>
      <c r="F737" t="s">
        <v>9</v>
      </c>
      <c r="H737" t="s">
        <v>10</v>
      </c>
      <c r="I737" t="s">
        <v>8288</v>
      </c>
      <c r="J7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898904', 'Paranormal Highway', 2017, '43088', 93, 'USA', '', 'English', 'Timber Wolf Productions'),</v>
      </c>
    </row>
    <row r="738" spans="1:10" x14ac:dyDescent="0.3">
      <c r="A738" t="s">
        <v>8291</v>
      </c>
      <c r="B738" t="s">
        <v>8292</v>
      </c>
      <c r="C738">
        <v>2017</v>
      </c>
      <c r="D738" s="1">
        <v>42913</v>
      </c>
      <c r="E738">
        <v>78</v>
      </c>
      <c r="F738" t="s">
        <v>7</v>
      </c>
      <c r="H738" t="s">
        <v>10</v>
      </c>
      <c r="I738" t="s">
        <v>8293</v>
      </c>
      <c r="J7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01896', 'Blood Hunt', 2017, '42913', 78, 'Australia', '', 'English', 'Stud Ranch'),</v>
      </c>
    </row>
    <row r="739" spans="1:10" x14ac:dyDescent="0.3">
      <c r="A739" t="s">
        <v>8297</v>
      </c>
      <c r="B739" t="s">
        <v>8298</v>
      </c>
      <c r="C739">
        <v>2017</v>
      </c>
      <c r="D739" s="1">
        <v>43010</v>
      </c>
      <c r="E739">
        <v>80</v>
      </c>
      <c r="F739" t="s">
        <v>9</v>
      </c>
      <c r="H739" t="s">
        <v>10</v>
      </c>
      <c r="I739" t="s">
        <v>8299</v>
      </c>
      <c r="J7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09966', 'Invasion of the Undead', 2017, '43010', 80, 'USA', '', 'English', 'Monsterbuster Entertainment'),</v>
      </c>
    </row>
    <row r="740" spans="1:10" x14ac:dyDescent="0.3">
      <c r="A740" t="s">
        <v>8302</v>
      </c>
      <c r="B740" t="s">
        <v>8303</v>
      </c>
      <c r="C740">
        <v>2017</v>
      </c>
      <c r="D740" s="1">
        <v>42771</v>
      </c>
      <c r="E740">
        <v>118</v>
      </c>
      <c r="F740" t="s">
        <v>9</v>
      </c>
      <c r="H740" t="s">
        <v>10</v>
      </c>
      <c r="I740" t="s">
        <v>8305</v>
      </c>
      <c r="J7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13562', 'Call Me King', 2017, '42771', 118, 'USA', '', 'English', 'Dark Energy Pictures'),</v>
      </c>
    </row>
    <row r="741" spans="1:10" x14ac:dyDescent="0.3">
      <c r="A741" t="s">
        <v>8308</v>
      </c>
      <c r="B741" t="s">
        <v>8309</v>
      </c>
      <c r="C741">
        <v>2017</v>
      </c>
      <c r="D741" s="1">
        <v>42776</v>
      </c>
      <c r="E741">
        <v>108</v>
      </c>
      <c r="F741" t="s">
        <v>69</v>
      </c>
      <c r="H741" t="s">
        <v>10</v>
      </c>
      <c r="I741" t="s">
        <v>8310</v>
      </c>
      <c r="J7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17484', 'Cute Little Buggers', 2017, '42776', 108, 'UK', '', 'English', 'Great Dayne Entertainment'),</v>
      </c>
    </row>
    <row r="742" spans="1:10" x14ac:dyDescent="0.3">
      <c r="A742" t="s">
        <v>8312</v>
      </c>
      <c r="B742" t="s">
        <v>8313</v>
      </c>
      <c r="C742">
        <v>2017</v>
      </c>
      <c r="D742" s="1">
        <v>43018</v>
      </c>
      <c r="E742">
        <v>108</v>
      </c>
      <c r="F742" t="s">
        <v>9</v>
      </c>
      <c r="H742" t="s">
        <v>10</v>
      </c>
      <c r="I742" t="s">
        <v>8315</v>
      </c>
      <c r="J7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20294', 'Cigarette Soup', 2017, '43018', 108, 'USA', '', 'English', 'DLP Media'),</v>
      </c>
    </row>
    <row r="743" spans="1:10" x14ac:dyDescent="0.3">
      <c r="A743" t="s">
        <v>8320</v>
      </c>
      <c r="B743" t="s">
        <v>8321</v>
      </c>
      <c r="C743">
        <v>2017</v>
      </c>
      <c r="D743" s="1">
        <v>42801</v>
      </c>
      <c r="E743">
        <v>107</v>
      </c>
      <c r="F743" t="s">
        <v>81</v>
      </c>
      <c r="H743" t="s">
        <v>10</v>
      </c>
      <c r="I743" t="s">
        <v>8322</v>
      </c>
      <c r="J7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23834', 'The Last Scout', 2017, '42801', 107, 'UK, Germany', '', 'English', 'Runaway Features'),</v>
      </c>
    </row>
    <row r="744" spans="1:10" x14ac:dyDescent="0.3">
      <c r="A744" t="s">
        <v>8330</v>
      </c>
      <c r="B744" t="s">
        <v>1612</v>
      </c>
      <c r="C744">
        <v>2017</v>
      </c>
      <c r="D744" s="1">
        <v>42870</v>
      </c>
      <c r="E744">
        <v>83</v>
      </c>
      <c r="F744" t="s">
        <v>9</v>
      </c>
      <c r="H744" t="s">
        <v>10</v>
      </c>
      <c r="I744" t="s">
        <v>8332</v>
      </c>
      <c r="J7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26924', 'Another You', 2017, '42870', 83, 'USA', '', 'English', 'Pennsport Media'),</v>
      </c>
    </row>
    <row r="745" spans="1:10" x14ac:dyDescent="0.3">
      <c r="A745" t="s">
        <v>8333</v>
      </c>
      <c r="B745" t="s">
        <v>8334</v>
      </c>
      <c r="C745">
        <v>2017</v>
      </c>
      <c r="D745" s="1">
        <v>42913</v>
      </c>
      <c r="E745">
        <v>50</v>
      </c>
      <c r="F745" t="s">
        <v>9</v>
      </c>
      <c r="H745" t="s">
        <v>10</v>
      </c>
      <c r="I745" t="s">
        <v>8335</v>
      </c>
      <c r="J7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28840', 'Nobility', 2017, '42913', 50, 'USA', '', 'English', 'Cowboy Errant'),</v>
      </c>
    </row>
    <row r="746" spans="1:10" x14ac:dyDescent="0.3">
      <c r="A746" t="s">
        <v>8340</v>
      </c>
      <c r="B746" t="s">
        <v>8341</v>
      </c>
      <c r="C746">
        <v>2017</v>
      </c>
      <c r="D746" s="1">
        <v>42920</v>
      </c>
      <c r="E746">
        <v>86</v>
      </c>
      <c r="F746" t="s">
        <v>9</v>
      </c>
      <c r="H746" t="s">
        <v>10</v>
      </c>
      <c r="I746" t="s">
        <v>8342</v>
      </c>
      <c r="J7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1376', 'The Wake', 2017, '42920', 86, 'USA', '', 'English', 'Lesson 1 Entertainment'),</v>
      </c>
    </row>
    <row r="747" spans="1:10" x14ac:dyDescent="0.3">
      <c r="A747" t="s">
        <v>8343</v>
      </c>
      <c r="B747" t="s">
        <v>8344</v>
      </c>
      <c r="C747">
        <v>2017</v>
      </c>
      <c r="D747" s="1">
        <v>42942</v>
      </c>
      <c r="E747">
        <v>89</v>
      </c>
      <c r="F747" t="s">
        <v>124</v>
      </c>
      <c r="G747" t="s">
        <v>86566</v>
      </c>
      <c r="H747" t="s">
        <v>88</v>
      </c>
      <c r="I747" t="s">
        <v>6637</v>
      </c>
      <c r="J7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2536', '47 Meters Down', 2017, '42942', 89, 'UK, USA', '$ 62187529', 'English, Spanish', 'thefyzz'),</v>
      </c>
    </row>
    <row r="748" spans="1:10" x14ac:dyDescent="0.3">
      <c r="A748" t="s">
        <v>8347</v>
      </c>
      <c r="B748" t="s">
        <v>8348</v>
      </c>
      <c r="C748">
        <v>2017</v>
      </c>
      <c r="D748" s="1">
        <v>42741</v>
      </c>
      <c r="E748">
        <v>90</v>
      </c>
      <c r="F748" t="s">
        <v>69</v>
      </c>
      <c r="H748" t="s">
        <v>10</v>
      </c>
      <c r="I748" t="s">
        <v>8350</v>
      </c>
      <c r="J7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5390', 'The Snare', 2017, '42741', 90, 'UK', '', 'English', 'Bohemian Pictures'),</v>
      </c>
    </row>
    <row r="749" spans="1:10" x14ac:dyDescent="0.3">
      <c r="A749" t="s">
        <v>8353</v>
      </c>
      <c r="B749" t="s">
        <v>1581</v>
      </c>
      <c r="C749">
        <v>2017</v>
      </c>
      <c r="D749" s="1">
        <v>43005</v>
      </c>
      <c r="E749">
        <v>90</v>
      </c>
      <c r="F749" t="s">
        <v>21</v>
      </c>
      <c r="G749" t="s">
        <v>86568</v>
      </c>
      <c r="H749" t="s">
        <v>22</v>
      </c>
      <c r="I749" t="s">
        <v>8354</v>
      </c>
      <c r="J7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5516', 'Money', 2017, '43005', 90, 'France', '$ 25403753', 'French', 'Electrick Films'),</v>
      </c>
    </row>
    <row r="750" spans="1:10" x14ac:dyDescent="0.3">
      <c r="A750" t="s">
        <v>8362</v>
      </c>
      <c r="B750" t="s">
        <v>8363</v>
      </c>
      <c r="C750">
        <v>2017</v>
      </c>
      <c r="D750" s="1">
        <v>42979</v>
      </c>
      <c r="E750">
        <v>94</v>
      </c>
      <c r="F750" t="s">
        <v>9</v>
      </c>
      <c r="H750" t="s">
        <v>27649</v>
      </c>
      <c r="I750" t="s">
        <v>5670</v>
      </c>
      <c r="J7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37366', 'Little Evil', 2017, '42979', 94, 'USA', '', '', 'Bluegrass Films'),</v>
      </c>
    </row>
    <row r="751" spans="1:10" x14ac:dyDescent="0.3">
      <c r="A751" t="s">
        <v>8367</v>
      </c>
      <c r="B751" t="s">
        <v>8368</v>
      </c>
      <c r="C751">
        <v>2017</v>
      </c>
      <c r="D751" s="1">
        <v>42737</v>
      </c>
      <c r="E751">
        <v>83</v>
      </c>
      <c r="F751" t="s">
        <v>9</v>
      </c>
      <c r="H751" t="s">
        <v>10</v>
      </c>
      <c r="I751" t="s">
        <v>4892</v>
      </c>
      <c r="J7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40482', 'American Justice', 2017, '42737', 83, 'USA', '', 'English', 'D Street Films'),</v>
      </c>
    </row>
    <row r="752" spans="1:10" x14ac:dyDescent="0.3">
      <c r="A752" t="s">
        <v>8370</v>
      </c>
      <c r="B752" t="s">
        <v>77</v>
      </c>
      <c r="C752">
        <v>2017</v>
      </c>
      <c r="D752" s="1">
        <v>43034</v>
      </c>
      <c r="E752">
        <v>93</v>
      </c>
      <c r="F752" t="s">
        <v>69</v>
      </c>
      <c r="H752" t="s">
        <v>10</v>
      </c>
      <c r="I752" t="s">
        <v>8372</v>
      </c>
      <c r="J7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43946', 'The Circle', 2017, '43034', 93, 'UK', '', 'English', 'Callow Youth Productions'),</v>
      </c>
    </row>
    <row r="753" spans="1:10" x14ac:dyDescent="0.3">
      <c r="A753" t="s">
        <v>8388</v>
      </c>
      <c r="B753" t="s">
        <v>8389</v>
      </c>
      <c r="C753">
        <v>2017</v>
      </c>
      <c r="D753" s="1">
        <v>42916</v>
      </c>
      <c r="E753">
        <v>95</v>
      </c>
      <c r="F753" t="s">
        <v>8390</v>
      </c>
      <c r="G753" t="s">
        <v>86571</v>
      </c>
      <c r="H753" t="s">
        <v>10</v>
      </c>
      <c r="I753" t="s">
        <v>8392</v>
      </c>
      <c r="J7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55304', 'Halal Daddy', 2017, '42916', 95, 'Ireland, Germany, France', '$ 11662', 'English', 'Benrae Florin Films'),</v>
      </c>
    </row>
    <row r="754" spans="1:10" x14ac:dyDescent="0.3">
      <c r="A754" t="s">
        <v>8394</v>
      </c>
      <c r="B754" t="s">
        <v>8395</v>
      </c>
      <c r="C754">
        <v>2017</v>
      </c>
      <c r="D754" s="1">
        <v>42943</v>
      </c>
      <c r="E754">
        <v>108</v>
      </c>
      <c r="F754" t="s">
        <v>8396</v>
      </c>
      <c r="G754" t="s">
        <v>86572</v>
      </c>
      <c r="H754" t="s">
        <v>10</v>
      </c>
      <c r="I754" t="s">
        <v>5512</v>
      </c>
      <c r="J7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57760', 'Extortion', 2017, '42943', 108, 'USA, Philippines, Puerto Rico', '$ 8617', 'English', 'Filmmuse Productions'),</v>
      </c>
    </row>
    <row r="755" spans="1:10" x14ac:dyDescent="0.3">
      <c r="A755" t="s">
        <v>8405</v>
      </c>
      <c r="B755" t="s">
        <v>8406</v>
      </c>
      <c r="C755">
        <v>2017</v>
      </c>
      <c r="D755" s="1">
        <v>42976</v>
      </c>
      <c r="E755">
        <v>80</v>
      </c>
      <c r="F755" t="s">
        <v>9</v>
      </c>
      <c r="H755" t="s">
        <v>27649</v>
      </c>
      <c r="I755" t="s">
        <v>5708</v>
      </c>
      <c r="J7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2967226', 'Killing Hasselhoff', 2017, '42976', 80, 'USA', '', '', 'Lotus Pictures'),</v>
      </c>
    </row>
    <row r="756" spans="1:10" x14ac:dyDescent="0.3">
      <c r="A756" t="s">
        <v>8454</v>
      </c>
      <c r="B756" t="s">
        <v>8455</v>
      </c>
      <c r="C756">
        <v>2017</v>
      </c>
      <c r="D756" s="1">
        <v>43063</v>
      </c>
      <c r="E756">
        <v>98</v>
      </c>
      <c r="F756" t="s">
        <v>9</v>
      </c>
      <c r="H756" t="s">
        <v>10</v>
      </c>
      <c r="I756" t="s">
        <v>2205</v>
      </c>
      <c r="J7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11960', 'Hangman', 2017, '43063', 98, 'USA', '', 'English', 'Patriot Pictures'),</v>
      </c>
    </row>
    <row r="757" spans="1:10" x14ac:dyDescent="0.3">
      <c r="A757" t="s">
        <v>8459</v>
      </c>
      <c r="B757" t="s">
        <v>8460</v>
      </c>
      <c r="C757">
        <v>2017</v>
      </c>
      <c r="D757" s="1">
        <v>43021</v>
      </c>
      <c r="E757">
        <v>101</v>
      </c>
      <c r="F757" t="s">
        <v>5911</v>
      </c>
      <c r="G757" t="s">
        <v>86581</v>
      </c>
      <c r="H757" t="s">
        <v>10</v>
      </c>
      <c r="I757" t="s">
        <v>8461</v>
      </c>
      <c r="J7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14284', 'The Lego Ninjago Movie', 2017, '43021', 101, 'USA, Denmark, Australia', '$ 123081555', 'English', 'LEGO System A/S'),</v>
      </c>
    </row>
    <row r="758" spans="1:10" x14ac:dyDescent="0.3">
      <c r="A758" t="s">
        <v>8465</v>
      </c>
      <c r="B758" t="s">
        <v>481</v>
      </c>
      <c r="C758">
        <v>2017</v>
      </c>
      <c r="D758" s="1">
        <v>42971</v>
      </c>
      <c r="E758">
        <v>82</v>
      </c>
      <c r="F758" t="s">
        <v>9</v>
      </c>
      <c r="H758" t="s">
        <v>10</v>
      </c>
      <c r="I758" t="s">
        <v>3134</v>
      </c>
      <c r="J7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21984', 'Diane', 2017, '42971', 82, 'USA', '', 'English', 'Mean Time Productions'),</v>
      </c>
    </row>
    <row r="759" spans="1:10" x14ac:dyDescent="0.3">
      <c r="A759" t="s">
        <v>8495</v>
      </c>
      <c r="B759" t="s">
        <v>8496</v>
      </c>
      <c r="C759">
        <v>2017</v>
      </c>
      <c r="D759" s="1">
        <v>43049</v>
      </c>
      <c r="E759">
        <v>90</v>
      </c>
      <c r="F759" t="s">
        <v>9</v>
      </c>
      <c r="H759" t="s">
        <v>10</v>
      </c>
      <c r="I759" t="s">
        <v>8497</v>
      </c>
      <c r="J7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44664', 'Gold Star', 2017, '43049', 90, 'USA', '', 'English', 'Big Vision Creative'),</v>
      </c>
    </row>
    <row r="760" spans="1:10" x14ac:dyDescent="0.3">
      <c r="A760" t="s">
        <v>8515</v>
      </c>
      <c r="B760" t="s">
        <v>172</v>
      </c>
      <c r="C760">
        <v>2017</v>
      </c>
      <c r="D760" s="1">
        <v>42850</v>
      </c>
      <c r="E760">
        <v>89</v>
      </c>
      <c r="F760" t="s">
        <v>9</v>
      </c>
      <c r="H760" t="s">
        <v>10</v>
      </c>
      <c r="I760" t="s">
        <v>172</v>
      </c>
      <c r="J7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063364', 'The Most Dangerous Game', 2017, '42850', 89, 'USA', '', 'English', 'The Most Dangerous Game'),</v>
      </c>
    </row>
    <row r="761" spans="1:10" x14ac:dyDescent="0.3">
      <c r="A761" t="s">
        <v>8599</v>
      </c>
      <c r="B761" t="s">
        <v>7617</v>
      </c>
      <c r="C761">
        <v>2017</v>
      </c>
      <c r="D761" s="1">
        <v>42822</v>
      </c>
      <c r="E761">
        <v>99</v>
      </c>
      <c r="F761" t="s">
        <v>9</v>
      </c>
      <c r="H761" t="s">
        <v>10</v>
      </c>
      <c r="I761" t="s">
        <v>7394</v>
      </c>
      <c r="J7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18920', 'Stockholm', 2017, '42822', 99, 'USA', '', 'English', 'Penny Spent Films'),</v>
      </c>
    </row>
    <row r="762" spans="1:10" x14ac:dyDescent="0.3">
      <c r="A762" t="s">
        <v>8605</v>
      </c>
      <c r="B762" t="s">
        <v>8606</v>
      </c>
      <c r="C762">
        <v>2017</v>
      </c>
      <c r="D762" s="1">
        <v>42740</v>
      </c>
      <c r="E762">
        <v>76</v>
      </c>
      <c r="F762" t="s">
        <v>43</v>
      </c>
      <c r="H762" t="s">
        <v>10</v>
      </c>
      <c r="I762" t="s">
        <v>6205</v>
      </c>
      <c r="J7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21200', 'Breakdown Lane', 2017, '42740', 76, 'Canada', '', 'English', 'Twilight Pictures'),</v>
      </c>
    </row>
    <row r="763" spans="1:10" x14ac:dyDescent="0.3">
      <c r="A763" t="s">
        <v>8620</v>
      </c>
      <c r="B763" t="s">
        <v>230</v>
      </c>
      <c r="C763">
        <v>2017</v>
      </c>
      <c r="D763" s="1">
        <v>43015</v>
      </c>
      <c r="E763">
        <v>105</v>
      </c>
      <c r="F763" t="s">
        <v>43</v>
      </c>
      <c r="H763" t="s">
        <v>10</v>
      </c>
      <c r="I763" t="s">
        <v>8621</v>
      </c>
      <c r="J7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30594', 'Juggernaut', 2017, '43015', 105, 'Canada', '', 'English', 'Mad Samurai Productions'),</v>
      </c>
    </row>
    <row r="764" spans="1:10" x14ac:dyDescent="0.3">
      <c r="A764" t="s">
        <v>8623</v>
      </c>
      <c r="B764" t="s">
        <v>50</v>
      </c>
      <c r="C764">
        <v>2017</v>
      </c>
      <c r="D764" s="1">
        <v>42736</v>
      </c>
      <c r="E764">
        <v>83</v>
      </c>
      <c r="F764" t="s">
        <v>9</v>
      </c>
      <c r="H764" t="s">
        <v>10</v>
      </c>
      <c r="I764" t="s">
        <v>8624</v>
      </c>
      <c r="J7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32614', 'Dr. Jekyll and Mr. Hyde', 2017, '42736', 83, 'USA', '', 'English', 'Koa Aloha Media'),</v>
      </c>
    </row>
    <row r="765" spans="1:10" x14ac:dyDescent="0.3">
      <c r="A765" t="s">
        <v>8648</v>
      </c>
      <c r="B765" t="s">
        <v>8649</v>
      </c>
      <c r="C765">
        <v>2017</v>
      </c>
      <c r="D765" s="1">
        <v>42895</v>
      </c>
      <c r="E765">
        <v>85</v>
      </c>
      <c r="F765" t="s">
        <v>9</v>
      </c>
      <c r="H765" t="s">
        <v>10</v>
      </c>
      <c r="I765" t="s">
        <v>8650</v>
      </c>
      <c r="J7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48978', 'Capps Crossing', 2017, '42895', 85, 'USA', '', 'English', 'Aaronde Entertainment'),</v>
      </c>
    </row>
    <row r="766" spans="1:10" x14ac:dyDescent="0.3">
      <c r="A766" t="s">
        <v>8657</v>
      </c>
      <c r="B766" t="s">
        <v>8658</v>
      </c>
      <c r="C766">
        <v>2017</v>
      </c>
      <c r="D766" s="1">
        <v>43001</v>
      </c>
      <c r="E766">
        <v>90</v>
      </c>
      <c r="F766" t="s">
        <v>9</v>
      </c>
      <c r="H766" t="s">
        <v>10</v>
      </c>
      <c r="I766" t="s">
        <v>8659</v>
      </c>
      <c r="J7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51710', 'Billy Boy', 2017, '43001', 90, 'USA', '', 'English', 'Fiction Pictures'),</v>
      </c>
    </row>
    <row r="767" spans="1:10" x14ac:dyDescent="0.3">
      <c r="A767" t="s">
        <v>8665</v>
      </c>
      <c r="B767" t="s">
        <v>8666</v>
      </c>
      <c r="C767">
        <v>2017</v>
      </c>
      <c r="D767" s="1">
        <v>42832</v>
      </c>
      <c r="E767">
        <v>88</v>
      </c>
      <c r="F767" t="s">
        <v>9</v>
      </c>
      <c r="H767" t="s">
        <v>10</v>
      </c>
      <c r="I767" t="s">
        <v>8667</v>
      </c>
      <c r="J7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55328', 'Win It All', 2017, '42832', 88, 'USA', '', 'English', 'Forager Films'),</v>
      </c>
    </row>
    <row r="768" spans="1:10" x14ac:dyDescent="0.3">
      <c r="A768" t="s">
        <v>8680</v>
      </c>
      <c r="B768" t="s">
        <v>8681</v>
      </c>
      <c r="C768">
        <v>2017</v>
      </c>
      <c r="D768" s="1">
        <v>43082</v>
      </c>
      <c r="E768">
        <v>89</v>
      </c>
      <c r="F768" t="s">
        <v>9</v>
      </c>
      <c r="H768" t="s">
        <v>27649</v>
      </c>
      <c r="I768" t="s">
        <v>8683</v>
      </c>
      <c r="J7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65632', '5th Passenger', 2017, '43082', 89, 'USA', '', '', 'Adamant Images'),</v>
      </c>
    </row>
    <row r="769" spans="1:10" x14ac:dyDescent="0.3">
      <c r="A769" t="s">
        <v>8697</v>
      </c>
      <c r="B769" t="s">
        <v>8698</v>
      </c>
      <c r="C769">
        <v>2017</v>
      </c>
      <c r="D769" s="1">
        <v>42762</v>
      </c>
      <c r="E769">
        <v>90</v>
      </c>
      <c r="F769" t="s">
        <v>69</v>
      </c>
      <c r="H769" t="s">
        <v>10</v>
      </c>
      <c r="I769" t="s">
        <v>7544</v>
      </c>
      <c r="J7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71832', 'iBoy', 2017, '42762', 90, 'UK', '', 'English', 'Wigwam Films'),</v>
      </c>
    </row>
    <row r="770" spans="1:10" x14ac:dyDescent="0.3">
      <c r="A770" t="s">
        <v>8710</v>
      </c>
      <c r="B770" t="s">
        <v>8711</v>
      </c>
      <c r="C770">
        <v>2017</v>
      </c>
      <c r="D770" s="1">
        <v>42773</v>
      </c>
      <c r="E770">
        <v>83</v>
      </c>
      <c r="F770" t="s">
        <v>9</v>
      </c>
      <c r="H770" t="s">
        <v>10</v>
      </c>
      <c r="I770" t="s">
        <v>8712</v>
      </c>
      <c r="J7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80402', 'Getting Schooled', 2017, '42773', 83, 'USA', '', 'English', 'Lucky Chucky Productions'),</v>
      </c>
    </row>
    <row r="771" spans="1:10" x14ac:dyDescent="0.3">
      <c r="A771" t="s">
        <v>8720</v>
      </c>
      <c r="B771" t="s">
        <v>594</v>
      </c>
      <c r="C771">
        <v>2017</v>
      </c>
      <c r="D771" s="1">
        <v>42790</v>
      </c>
      <c r="E771">
        <v>103</v>
      </c>
      <c r="F771" t="s">
        <v>238</v>
      </c>
      <c r="G771" t="s">
        <v>86597</v>
      </c>
      <c r="H771" t="s">
        <v>115</v>
      </c>
      <c r="I771" t="s">
        <v>83650</v>
      </c>
      <c r="J7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82620', 'Bitter Harvest', 2017, '42790', 103, 'Canada, UK', '$ 904399', 'English, Russian', 'Devils Harvest Production'),</v>
      </c>
    </row>
    <row r="772" spans="1:10" x14ac:dyDescent="0.3">
      <c r="A772" t="s">
        <v>8722</v>
      </c>
      <c r="B772" t="s">
        <v>32855</v>
      </c>
      <c r="C772">
        <v>2017</v>
      </c>
      <c r="D772" s="1">
        <v>42972</v>
      </c>
      <c r="E772">
        <v>81</v>
      </c>
      <c r="F772" t="s">
        <v>41</v>
      </c>
      <c r="H772" t="s">
        <v>42</v>
      </c>
      <c r="I772" t="s">
        <v>6153</v>
      </c>
      <c r="J7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83402', 'Verónica', 2017, '42972', 81, 'Mexico', '', 'Spanish', 'Producciones A Ciegas'),</v>
      </c>
    </row>
    <row r="773" spans="1:10" x14ac:dyDescent="0.3">
      <c r="A773" t="s">
        <v>8730</v>
      </c>
      <c r="B773" t="s">
        <v>8731</v>
      </c>
      <c r="C773">
        <v>2017</v>
      </c>
      <c r="D773" s="1">
        <v>42773</v>
      </c>
      <c r="E773">
        <v>105</v>
      </c>
      <c r="F773" t="s">
        <v>9</v>
      </c>
      <c r="H773" t="s">
        <v>10</v>
      </c>
      <c r="I773" t="s">
        <v>8733</v>
      </c>
      <c r="J7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88492', 'Call of the Wolf', 2017, '42773', 105, 'USA', '', 'English', 'Womack Film Works'),</v>
      </c>
    </row>
    <row r="774" spans="1:10" x14ac:dyDescent="0.3">
      <c r="A774" t="s">
        <v>8734</v>
      </c>
      <c r="B774" t="s">
        <v>8735</v>
      </c>
      <c r="C774">
        <v>2017</v>
      </c>
      <c r="D774" s="1">
        <v>43041</v>
      </c>
      <c r="E774">
        <v>93</v>
      </c>
      <c r="F774" t="s">
        <v>69</v>
      </c>
      <c r="H774" t="s">
        <v>10</v>
      </c>
      <c r="I774" t="s">
        <v>7770</v>
      </c>
      <c r="J7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94388', 'Six Hot Chicks in a Warehouse', 2017, '43041', 93, 'UK', '', 'English', 'Kill The Sunset Pictures'),</v>
      </c>
    </row>
    <row r="775" spans="1:10" x14ac:dyDescent="0.3">
      <c r="A775" t="s">
        <v>8739</v>
      </c>
      <c r="B775" t="s">
        <v>8740</v>
      </c>
      <c r="C775">
        <v>2017</v>
      </c>
      <c r="D775" s="1">
        <v>42983</v>
      </c>
      <c r="E775">
        <v>89</v>
      </c>
      <c r="F775" t="s">
        <v>9</v>
      </c>
      <c r="H775" t="s">
        <v>10</v>
      </c>
      <c r="I775" t="s">
        <v>3777</v>
      </c>
      <c r="J7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198000', 'Teleios', 2017, '42983', 89, 'USA', '', 'English', 'Thousand Mile Media'),</v>
      </c>
    </row>
    <row r="776" spans="1:10" x14ac:dyDescent="0.3">
      <c r="A776" t="s">
        <v>8757</v>
      </c>
      <c r="B776" t="s">
        <v>8758</v>
      </c>
      <c r="C776">
        <v>2017</v>
      </c>
      <c r="D776" s="1">
        <v>43077</v>
      </c>
      <c r="E776">
        <v>120</v>
      </c>
      <c r="F776" t="s">
        <v>9</v>
      </c>
      <c r="G776" t="s">
        <v>86601</v>
      </c>
      <c r="H776" t="s">
        <v>10</v>
      </c>
      <c r="I776" t="s">
        <v>8759</v>
      </c>
      <c r="J7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03620', 'The Dinner', 2017, '43077', 120, 'USA', '$ 2544921', 'English', 'ChubbCo Film'),</v>
      </c>
    </row>
    <row r="777" spans="1:10" x14ac:dyDescent="0.3">
      <c r="A777" t="s">
        <v>8768</v>
      </c>
      <c r="B777" t="s">
        <v>8769</v>
      </c>
      <c r="C777">
        <v>2017</v>
      </c>
      <c r="D777" s="1">
        <v>42992</v>
      </c>
      <c r="E777">
        <v>120</v>
      </c>
      <c r="F777" t="s">
        <v>134</v>
      </c>
      <c r="G777" t="s">
        <v>86602</v>
      </c>
      <c r="H777" t="s">
        <v>355</v>
      </c>
      <c r="I777" t="s">
        <v>7471</v>
      </c>
      <c r="J7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09826', 'Patel Ki Punjabi Shaadi', 2017, '42992', 120, 'India', '$ 81088', 'Hindi', 'Cinekorn Entertainment'),</v>
      </c>
    </row>
    <row r="778" spans="1:10" x14ac:dyDescent="0.3">
      <c r="A778" t="s">
        <v>8770</v>
      </c>
      <c r="B778" t="s">
        <v>8771</v>
      </c>
      <c r="C778">
        <v>2017</v>
      </c>
      <c r="D778" s="1">
        <v>43049</v>
      </c>
      <c r="E778">
        <v>91</v>
      </c>
      <c r="F778" t="s">
        <v>7069</v>
      </c>
      <c r="H778" t="s">
        <v>8772</v>
      </c>
      <c r="I778" t="s">
        <v>8773</v>
      </c>
      <c r="J7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12026', 'The Price', 2017, '43049', 91, 'Nigeria, USA', '', 'Yoruba, English', 'Hacienda Motion Picture Company'),</v>
      </c>
    </row>
    <row r="779" spans="1:10" x14ac:dyDescent="0.3">
      <c r="A779" t="s">
        <v>8791</v>
      </c>
      <c r="B779" t="s">
        <v>8792</v>
      </c>
      <c r="C779">
        <v>2017</v>
      </c>
      <c r="D779" s="1">
        <v>42955</v>
      </c>
      <c r="E779">
        <v>91</v>
      </c>
      <c r="F779" t="s">
        <v>9</v>
      </c>
      <c r="H779" t="s">
        <v>10</v>
      </c>
      <c r="I779" t="s">
        <v>6330</v>
      </c>
      <c r="J7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26454', 'Among Us', 2017, '42955', 91, 'USA', '', 'English', 'Kitchen Table Films'),</v>
      </c>
    </row>
    <row r="780" spans="1:10" x14ac:dyDescent="0.3">
      <c r="A780" t="s">
        <v>8803</v>
      </c>
      <c r="B780" t="s">
        <v>8804</v>
      </c>
      <c r="C780">
        <v>2017</v>
      </c>
      <c r="D780" s="1">
        <v>42864</v>
      </c>
      <c r="E780">
        <v>86</v>
      </c>
      <c r="F780" t="s">
        <v>9</v>
      </c>
      <c r="H780" t="s">
        <v>10</v>
      </c>
      <c r="I780" t="s">
        <v>8805</v>
      </c>
      <c r="J7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29488', 'Boone: The Bounty Hunter', 2017, '42864', 86, 'USA', '', 'English', 'Killion Street'),</v>
      </c>
    </row>
    <row r="781" spans="1:10" x14ac:dyDescent="0.3">
      <c r="A781" t="s">
        <v>8812</v>
      </c>
      <c r="B781" t="s">
        <v>8813</v>
      </c>
      <c r="C781">
        <v>2017</v>
      </c>
      <c r="D781" s="1">
        <v>42988</v>
      </c>
      <c r="E781">
        <v>115</v>
      </c>
      <c r="F781" t="s">
        <v>11</v>
      </c>
      <c r="G781" t="s">
        <v>86608</v>
      </c>
      <c r="H781" t="s">
        <v>10</v>
      </c>
      <c r="I781" t="s">
        <v>8814</v>
      </c>
      <c r="J7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44786', 'La musica del silenzio', 2017, '42988', 115, 'Italy', '$ 338778', 'English', 'Picomedia'),</v>
      </c>
    </row>
    <row r="782" spans="1:10" x14ac:dyDescent="0.3">
      <c r="A782" t="s">
        <v>8822</v>
      </c>
      <c r="B782" t="s">
        <v>8823</v>
      </c>
      <c r="C782">
        <v>2017</v>
      </c>
      <c r="D782" s="1">
        <v>43072</v>
      </c>
      <c r="E782">
        <v>82</v>
      </c>
      <c r="F782" t="s">
        <v>9</v>
      </c>
      <c r="H782" t="s">
        <v>10</v>
      </c>
      <c r="I782" t="s">
        <v>8824</v>
      </c>
      <c r="J7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49124', 'Hitchhiker Massacre', 2017, '43072', 82, 'USA', '', 'English', 'Retrofocus Pictures'),</v>
      </c>
    </row>
    <row r="783" spans="1:10" x14ac:dyDescent="0.3">
      <c r="A783" t="s">
        <v>8826</v>
      </c>
      <c r="B783" t="s">
        <v>8827</v>
      </c>
      <c r="C783">
        <v>2017</v>
      </c>
      <c r="D783" s="1">
        <v>43077</v>
      </c>
      <c r="E783">
        <v>89</v>
      </c>
      <c r="F783" t="s">
        <v>9</v>
      </c>
      <c r="H783" t="s">
        <v>10</v>
      </c>
      <c r="I783" t="s">
        <v>8828</v>
      </c>
      <c r="J7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55590', 'El Camino Christmas', 2017, '43077', 89, 'USA', '', 'English', 'Goldenlight Films'),</v>
      </c>
    </row>
    <row r="784" spans="1:10" x14ac:dyDescent="0.3">
      <c r="A784" t="s">
        <v>8834</v>
      </c>
      <c r="B784" t="s">
        <v>8835</v>
      </c>
      <c r="C784">
        <v>2017</v>
      </c>
      <c r="D784" s="1">
        <v>43074</v>
      </c>
      <c r="E784">
        <v>89</v>
      </c>
      <c r="F784" t="s">
        <v>9</v>
      </c>
      <c r="H784" t="s">
        <v>10</v>
      </c>
      <c r="I784" t="s">
        <v>8836</v>
      </c>
      <c r="J7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59276', 'Anabolic Life', 2017, '43074', 89, 'USA', '', 'English', 'Primitive Mind Productions'),</v>
      </c>
    </row>
    <row r="785" spans="1:10" x14ac:dyDescent="0.3">
      <c r="A785" t="s">
        <v>8838</v>
      </c>
      <c r="B785" t="s">
        <v>8839</v>
      </c>
      <c r="C785">
        <v>2017</v>
      </c>
      <c r="D785" s="1">
        <v>43021</v>
      </c>
      <c r="E785">
        <v>94</v>
      </c>
      <c r="F785" t="s">
        <v>8840</v>
      </c>
      <c r="G785" t="s">
        <v>86609</v>
      </c>
      <c r="H785" t="s">
        <v>10</v>
      </c>
      <c r="I785" t="s">
        <v>8841</v>
      </c>
      <c r="J7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62342', 'Loving Vincent', 2017, '43021', 94, 'Poland, UK, USA, Switzerland, Netherlands', '$ 42187665', 'English', 'BreakThru Productions'),</v>
      </c>
    </row>
    <row r="786" spans="1:10" x14ac:dyDescent="0.3">
      <c r="A786" t="s">
        <v>8843</v>
      </c>
      <c r="B786" t="s">
        <v>8844</v>
      </c>
      <c r="C786">
        <v>2017</v>
      </c>
      <c r="D786" s="1">
        <v>43035</v>
      </c>
      <c r="E786">
        <v>83</v>
      </c>
      <c r="F786" t="s">
        <v>8845</v>
      </c>
      <c r="H786" t="s">
        <v>10</v>
      </c>
      <c r="I786" t="s">
        <v>8846</v>
      </c>
      <c r="J7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63306', 'Base', 2017, '43035', 83, 'UK, Switzerland, Italy, Brazil', '', 'English', 'Infinite Wisdom Studios'),</v>
      </c>
    </row>
    <row r="787" spans="1:10" x14ac:dyDescent="0.3">
      <c r="A787" t="s">
        <v>8851</v>
      </c>
      <c r="B787" t="s">
        <v>8852</v>
      </c>
      <c r="C787">
        <v>2017</v>
      </c>
      <c r="D787" s="1">
        <v>43046</v>
      </c>
      <c r="E787">
        <v>107</v>
      </c>
      <c r="F787" t="s">
        <v>9</v>
      </c>
      <c r="H787" t="s">
        <v>95</v>
      </c>
      <c r="I787" t="s">
        <v>8853</v>
      </c>
      <c r="J7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66284', 'November Criminals', 2017, '43046', 107, 'USA', '', 'English, Mandarin', 'Black Bicycle Entertainment'),</v>
      </c>
    </row>
    <row r="788" spans="1:10" x14ac:dyDescent="0.3">
      <c r="A788" t="s">
        <v>8855</v>
      </c>
      <c r="B788" t="s">
        <v>8856</v>
      </c>
      <c r="C788">
        <v>2017</v>
      </c>
      <c r="D788" s="1">
        <v>42965</v>
      </c>
      <c r="E788">
        <v>94</v>
      </c>
      <c r="F788" t="s">
        <v>9</v>
      </c>
      <c r="G788" t="s">
        <v>86611</v>
      </c>
      <c r="H788" t="s">
        <v>10</v>
      </c>
      <c r="I788" t="s">
        <v>8857</v>
      </c>
      <c r="J7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68340', 'Crown Heights', 2017, '42965', 94, 'USA', '$ 238558', 'English', 'Iam21 Entertainment'),</v>
      </c>
    </row>
    <row r="789" spans="1:10" x14ac:dyDescent="0.3">
      <c r="A789" t="s">
        <v>8864</v>
      </c>
      <c r="B789" t="s">
        <v>8865</v>
      </c>
      <c r="C789">
        <v>2017</v>
      </c>
      <c r="D789" s="1">
        <v>43011</v>
      </c>
      <c r="E789">
        <v>91</v>
      </c>
      <c r="F789" t="s">
        <v>9</v>
      </c>
      <c r="H789" t="s">
        <v>10</v>
      </c>
      <c r="I789" t="s">
        <v>7099</v>
      </c>
      <c r="J7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80262', 'Cult of Chucky', 2017, '43011', 91, 'USA', '', 'English', 'Universal 1440 Entertainment'),</v>
      </c>
    </row>
    <row r="790" spans="1:10" x14ac:dyDescent="0.3">
      <c r="A790" t="s">
        <v>8866</v>
      </c>
      <c r="B790" t="s">
        <v>8867</v>
      </c>
      <c r="C790">
        <v>2017</v>
      </c>
      <c r="D790" s="1">
        <v>43091</v>
      </c>
      <c r="E790">
        <v>100</v>
      </c>
      <c r="F790" t="s">
        <v>41</v>
      </c>
      <c r="G790" t="s">
        <v>86613</v>
      </c>
      <c r="H790" t="s">
        <v>42</v>
      </c>
      <c r="I790" t="s">
        <v>8868</v>
      </c>
      <c r="J7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81920', 'Cuando los hijos regresan', 2017, '43091', 100, 'Mexico', '$ 2915643', 'Spanish', 'Invicta Films'),</v>
      </c>
    </row>
    <row r="791" spans="1:10" x14ac:dyDescent="0.3">
      <c r="A791" t="s">
        <v>8876</v>
      </c>
      <c r="B791" t="s">
        <v>8877</v>
      </c>
      <c r="C791">
        <v>2017</v>
      </c>
      <c r="D791" s="1">
        <v>42874</v>
      </c>
      <c r="E791">
        <v>110</v>
      </c>
      <c r="F791" t="s">
        <v>622</v>
      </c>
      <c r="G791" t="s">
        <v>86615</v>
      </c>
      <c r="H791" t="s">
        <v>1022</v>
      </c>
      <c r="I791" t="s">
        <v>8878</v>
      </c>
      <c r="J7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84450', 'Benzin', 2017, '42874', 110, 'Bulgaria', '$ 480188', 'Bulgarian, English', 'A.B. Films'),</v>
      </c>
    </row>
    <row r="792" spans="1:10" x14ac:dyDescent="0.3">
      <c r="A792" t="s">
        <v>8885</v>
      </c>
      <c r="B792" t="s">
        <v>8886</v>
      </c>
      <c r="C792">
        <v>2017</v>
      </c>
      <c r="D792" s="1">
        <v>42736</v>
      </c>
      <c r="E792">
        <v>94</v>
      </c>
      <c r="F792" t="s">
        <v>9</v>
      </c>
      <c r="H792" t="s">
        <v>10</v>
      </c>
      <c r="I792" t="s">
        <v>8887</v>
      </c>
      <c r="J7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89804', 'The Beautiful Ones', 2017, '42736', 94, 'USA', '', 'English', 'Beautiful Ones Productions'),</v>
      </c>
    </row>
    <row r="793" spans="1:10" x14ac:dyDescent="0.3">
      <c r="A793" t="s">
        <v>8890</v>
      </c>
      <c r="B793" t="s">
        <v>3032</v>
      </c>
      <c r="C793">
        <v>2017</v>
      </c>
      <c r="D793" s="1">
        <v>42913</v>
      </c>
      <c r="E793">
        <v>78</v>
      </c>
      <c r="F793" t="s">
        <v>9</v>
      </c>
      <c r="H793" t="s">
        <v>10</v>
      </c>
      <c r="I793" t="s">
        <v>8728</v>
      </c>
      <c r="J7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91632', 'After School Special', 2017, '42913', 78, 'USA', '', 'English', 'Switzer Entertainment Group'),</v>
      </c>
    </row>
    <row r="794" spans="1:10" x14ac:dyDescent="0.3">
      <c r="A794" t="s">
        <v>8899</v>
      </c>
      <c r="B794" t="s">
        <v>32859</v>
      </c>
      <c r="C794">
        <v>2017</v>
      </c>
      <c r="D794" s="1">
        <v>42790</v>
      </c>
      <c r="E794">
        <v>123</v>
      </c>
      <c r="F794" t="s">
        <v>41</v>
      </c>
      <c r="G794" t="s">
        <v>86620</v>
      </c>
      <c r="H794" t="s">
        <v>42</v>
      </c>
      <c r="I794" t="s">
        <v>8901</v>
      </c>
      <c r="J7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96156', 'Mientras el Lobo No Está', 2017, '42790', 123, 'Mexico', '$ 1791561', 'Spanish', 'Magnifico Entertainment'),</v>
      </c>
    </row>
    <row r="795" spans="1:10" x14ac:dyDescent="0.3">
      <c r="A795" t="s">
        <v>8902</v>
      </c>
      <c r="B795" t="s">
        <v>8903</v>
      </c>
      <c r="C795">
        <v>2017</v>
      </c>
      <c r="D795" s="1">
        <v>42893</v>
      </c>
      <c r="E795">
        <v>120</v>
      </c>
      <c r="F795" t="s">
        <v>8904</v>
      </c>
      <c r="G795" t="s">
        <v>86621</v>
      </c>
      <c r="H795" t="s">
        <v>8905</v>
      </c>
      <c r="I795" t="s">
        <v>5720</v>
      </c>
      <c r="J7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96908', 'HHhH', 2017, '42893', 120, 'USA, France, UK, Belgium, Germany', '$ 4412639', 'English, German, Czech, Latin, French', 'FilmNation Entertainment'),</v>
      </c>
    </row>
    <row r="796" spans="1:10" x14ac:dyDescent="0.3">
      <c r="A796" t="s">
        <v>8906</v>
      </c>
      <c r="B796" t="s">
        <v>2698</v>
      </c>
      <c r="C796">
        <v>2017</v>
      </c>
      <c r="D796" s="1">
        <v>42748</v>
      </c>
      <c r="E796">
        <v>84</v>
      </c>
      <c r="F796" t="s">
        <v>9</v>
      </c>
      <c r="H796" t="s">
        <v>10</v>
      </c>
      <c r="I796" t="s">
        <v>8907</v>
      </c>
      <c r="J7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297382', 'Jekyll Island', 2017, '42748', 84, 'USA', '', 'English', 'Windward Entertainment'),</v>
      </c>
    </row>
    <row r="797" spans="1:10" x14ac:dyDescent="0.3">
      <c r="A797" t="s">
        <v>8911</v>
      </c>
      <c r="B797" t="s">
        <v>8912</v>
      </c>
      <c r="C797">
        <v>2017</v>
      </c>
      <c r="D797" s="1">
        <v>42948</v>
      </c>
      <c r="E797">
        <v>97</v>
      </c>
      <c r="F797" t="s">
        <v>9</v>
      </c>
      <c r="H797" t="s">
        <v>10</v>
      </c>
      <c r="I797" t="s">
        <v>27649</v>
      </c>
      <c r="J7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00712', 'The UnMiracle', 2017, '42948', 97, 'USA', '', 'English', ''),</v>
      </c>
    </row>
    <row r="798" spans="1:10" x14ac:dyDescent="0.3">
      <c r="A798" t="s">
        <v>8914</v>
      </c>
      <c r="B798" t="s">
        <v>8915</v>
      </c>
      <c r="C798">
        <v>2017</v>
      </c>
      <c r="D798" s="1">
        <v>43094</v>
      </c>
      <c r="E798">
        <v>135</v>
      </c>
      <c r="F798" t="s">
        <v>51</v>
      </c>
      <c r="G798" t="s">
        <v>86622</v>
      </c>
      <c r="H798" t="s">
        <v>8916</v>
      </c>
      <c r="I798" t="s">
        <v>5388</v>
      </c>
      <c r="J7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00980', 'Den 12. mann', 2017, '43094', 135, 'Norway', '$ 9567121', 'English, Norwegian, German, Saami', 'Nordisk Film Production AS'),</v>
      </c>
    </row>
    <row r="799" spans="1:10" x14ac:dyDescent="0.3">
      <c r="A799" t="s">
        <v>8927</v>
      </c>
      <c r="B799" t="s">
        <v>8928</v>
      </c>
      <c r="C799">
        <v>2017</v>
      </c>
      <c r="D799" s="1">
        <v>42776</v>
      </c>
      <c r="E799">
        <v>102</v>
      </c>
      <c r="F799" t="s">
        <v>9</v>
      </c>
      <c r="H799" t="s">
        <v>10</v>
      </c>
      <c r="I799" t="s">
        <v>4004</v>
      </c>
      <c r="J7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05388', 'Mountain Top', 2017, '42776', 102, 'USA', '', 'English', 'Level Path Productions'),</v>
      </c>
    </row>
    <row r="800" spans="1:10" x14ac:dyDescent="0.3">
      <c r="A800" t="s">
        <v>8932</v>
      </c>
      <c r="B800" t="s">
        <v>8933</v>
      </c>
      <c r="C800">
        <v>2017</v>
      </c>
      <c r="D800" s="1">
        <v>42887</v>
      </c>
      <c r="E800">
        <v>99</v>
      </c>
      <c r="F800" t="s">
        <v>9</v>
      </c>
      <c r="G800" t="s">
        <v>86624</v>
      </c>
      <c r="H800" t="s">
        <v>10</v>
      </c>
      <c r="I800" t="s">
        <v>8934</v>
      </c>
      <c r="J8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11020', 'Be Afraid', 2017, '42887', 99, 'USA', '$ 161172', 'English', 'DarkShed'),</v>
      </c>
    </row>
    <row r="801" spans="1:10" x14ac:dyDescent="0.3">
      <c r="A801" t="s">
        <v>8937</v>
      </c>
      <c r="B801" t="s">
        <v>696</v>
      </c>
      <c r="C801">
        <v>2017</v>
      </c>
      <c r="D801" s="1">
        <v>43070</v>
      </c>
      <c r="E801">
        <v>95</v>
      </c>
      <c r="F801" t="s">
        <v>2451</v>
      </c>
      <c r="H801" t="s">
        <v>10</v>
      </c>
      <c r="I801" t="s">
        <v>8938</v>
      </c>
      <c r="J8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13054', 'Accident', 2017, '43070', 95, 'South Africa, France', '', 'English', 'Forefront Media Group'),</v>
      </c>
    </row>
    <row r="802" spans="1:10" x14ac:dyDescent="0.3">
      <c r="A802" t="s">
        <v>8943</v>
      </c>
      <c r="B802" t="s">
        <v>8944</v>
      </c>
      <c r="C802">
        <v>2017</v>
      </c>
      <c r="D802" s="1">
        <v>42973</v>
      </c>
      <c r="E802">
        <v>90</v>
      </c>
      <c r="F802" t="s">
        <v>9</v>
      </c>
      <c r="H802" t="s">
        <v>10</v>
      </c>
      <c r="I802" t="s">
        <v>8945</v>
      </c>
      <c r="J8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13314', 'Above Ground', 2017, '42973', 90, 'USA', '', 'English', 'Genesius'),</v>
      </c>
    </row>
    <row r="803" spans="1:10" x14ac:dyDescent="0.3">
      <c r="A803" t="s">
        <v>8948</v>
      </c>
      <c r="B803" t="s">
        <v>5892</v>
      </c>
      <c r="C803">
        <v>2017</v>
      </c>
      <c r="D803" s="1">
        <v>42795</v>
      </c>
      <c r="E803">
        <v>137</v>
      </c>
      <c r="F803" t="s">
        <v>9</v>
      </c>
      <c r="G803" t="s">
        <v>86626</v>
      </c>
      <c r="H803" t="s">
        <v>88</v>
      </c>
      <c r="I803" t="s">
        <v>217</v>
      </c>
      <c r="J8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15342', 'Logan', 2017, '42795', 137, 'USA', '$ 619021436', 'English, Spanish', 'Twentieth Century Fox'),</v>
      </c>
    </row>
    <row r="804" spans="1:10" x14ac:dyDescent="0.3">
      <c r="A804" t="s">
        <v>8970</v>
      </c>
      <c r="B804" t="s">
        <v>8971</v>
      </c>
      <c r="C804">
        <v>2017</v>
      </c>
      <c r="D804" s="1">
        <v>42783</v>
      </c>
      <c r="E804">
        <v>80</v>
      </c>
      <c r="F804" t="s">
        <v>165</v>
      </c>
      <c r="G804" t="s">
        <v>86629</v>
      </c>
      <c r="H804" t="s">
        <v>10</v>
      </c>
      <c r="I804" t="s">
        <v>6157</v>
      </c>
      <c r="J8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22892', 'XX', 2017, '42783', 80, 'Canada, USA', '$ 55668', 'English', 'Snowfort Pictures'),</v>
      </c>
    </row>
    <row r="805" spans="1:10" x14ac:dyDescent="0.3">
      <c r="A805" t="s">
        <v>8973</v>
      </c>
      <c r="B805" t="s">
        <v>8974</v>
      </c>
      <c r="C805">
        <v>2017</v>
      </c>
      <c r="D805" s="1">
        <v>42815</v>
      </c>
      <c r="E805">
        <v>83</v>
      </c>
      <c r="F805" t="s">
        <v>9</v>
      </c>
      <c r="H805" t="s">
        <v>27649</v>
      </c>
      <c r="I805" t="s">
        <v>8975</v>
      </c>
      <c r="J8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24852', 'District C-11', 2017, '42815', 83, 'USA', '', '', 'Camp 9 Films'),</v>
      </c>
    </row>
    <row r="806" spans="1:10" x14ac:dyDescent="0.3">
      <c r="A806" t="s">
        <v>8976</v>
      </c>
      <c r="B806" t="s">
        <v>8977</v>
      </c>
      <c r="C806">
        <v>2017</v>
      </c>
      <c r="D806" s="1">
        <v>43021</v>
      </c>
      <c r="E806">
        <v>83</v>
      </c>
      <c r="F806" t="s">
        <v>9</v>
      </c>
      <c r="H806" t="s">
        <v>10</v>
      </c>
      <c r="I806" t="s">
        <v>8978</v>
      </c>
      <c r="J8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25154', 'Carving a Life', 2017, '43021', 83, 'USA', '', 'English', 'Life In Reels Productions'),</v>
      </c>
    </row>
    <row r="807" spans="1:10" x14ac:dyDescent="0.3">
      <c r="A807" t="s">
        <v>8991</v>
      </c>
      <c r="B807" t="s">
        <v>8992</v>
      </c>
      <c r="C807">
        <v>2017</v>
      </c>
      <c r="D807" s="1">
        <v>43074</v>
      </c>
      <c r="E807">
        <v>103</v>
      </c>
      <c r="F807" t="s">
        <v>69</v>
      </c>
      <c r="H807" t="s">
        <v>10</v>
      </c>
      <c r="I807" t="s">
        <v>8993</v>
      </c>
      <c r="J8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32282', 'Apocalypse', 2017, '43074', 103, 'UK', '', 'English', 'Full Motion Entertainment'),</v>
      </c>
    </row>
    <row r="808" spans="1:10" x14ac:dyDescent="0.3">
      <c r="A808" t="s">
        <v>8994</v>
      </c>
      <c r="B808" t="s">
        <v>6811</v>
      </c>
      <c r="C808">
        <v>2017</v>
      </c>
      <c r="D808" s="1">
        <v>42922</v>
      </c>
      <c r="E808">
        <v>112</v>
      </c>
      <c r="F808" t="s">
        <v>152</v>
      </c>
      <c r="H808" t="s">
        <v>10</v>
      </c>
      <c r="I808" t="s">
        <v>32674</v>
      </c>
      <c r="J8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32372', 'Soundtrack', 2017, '42922', 112, 'Brazil', '', 'English', 'Ananã Produções'),</v>
      </c>
    </row>
    <row r="809" spans="1:10" x14ac:dyDescent="0.3">
      <c r="A809" t="s">
        <v>9001</v>
      </c>
      <c r="B809" t="s">
        <v>9002</v>
      </c>
      <c r="C809">
        <v>2017</v>
      </c>
      <c r="D809" s="1">
        <v>42895</v>
      </c>
      <c r="E809">
        <v>116</v>
      </c>
      <c r="F809" t="s">
        <v>7</v>
      </c>
      <c r="G809" t="s">
        <v>86630</v>
      </c>
      <c r="H809" t="s">
        <v>309</v>
      </c>
      <c r="I809" t="s">
        <v>3583</v>
      </c>
      <c r="J8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35606', 'Berlin Syndrome', 2017, '42895', 116, 'Australia', '$ 397783', 'English, German, Russian', 'Aquarius Films'),</v>
      </c>
    </row>
    <row r="810" spans="1:10" x14ac:dyDescent="0.3">
      <c r="A810" t="s">
        <v>9004</v>
      </c>
      <c r="B810" t="s">
        <v>9005</v>
      </c>
      <c r="C810">
        <v>2017</v>
      </c>
      <c r="D810" s="1">
        <v>43035</v>
      </c>
      <c r="E810">
        <v>93</v>
      </c>
      <c r="F810" t="s">
        <v>134</v>
      </c>
      <c r="H810" t="s">
        <v>502</v>
      </c>
      <c r="I810" t="s">
        <v>2437</v>
      </c>
      <c r="J8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38188', 'Jia aur Jia', 2017, '43035', 93, 'India', '', 'Hindi, English', 'Bohra Bros Productions'),</v>
      </c>
    </row>
    <row r="811" spans="1:10" x14ac:dyDescent="0.3">
      <c r="A811" t="s">
        <v>9011</v>
      </c>
      <c r="B811" t="s">
        <v>9012</v>
      </c>
      <c r="C811">
        <v>2017</v>
      </c>
      <c r="D811" s="1">
        <v>42840</v>
      </c>
      <c r="E811">
        <v>93</v>
      </c>
      <c r="F811" t="s">
        <v>9</v>
      </c>
      <c r="H811" t="s">
        <v>10</v>
      </c>
      <c r="I811" t="s">
        <v>9013</v>
      </c>
      <c r="J8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43868', 'The Veil', 2017, '42840', 93, 'USA', '', 'English', 'BRG Films'),</v>
      </c>
    </row>
    <row r="812" spans="1:10" x14ac:dyDescent="0.3">
      <c r="A812" t="s">
        <v>9016</v>
      </c>
      <c r="B812" t="s">
        <v>381</v>
      </c>
      <c r="C812">
        <v>2017</v>
      </c>
      <c r="D812" s="1">
        <v>43034</v>
      </c>
      <c r="E812">
        <v>92</v>
      </c>
      <c r="F812" t="s">
        <v>435</v>
      </c>
      <c r="G812" t="s">
        <v>86633</v>
      </c>
      <c r="H812" t="s">
        <v>10</v>
      </c>
      <c r="I812" t="s">
        <v>3624</v>
      </c>
      <c r="J8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48730', 'Jigsaw', 2017, '43034', 92, 'USA, Canada', '$ 102952888', 'English', 'Twisted Pictures'),</v>
      </c>
    </row>
    <row r="813" spans="1:10" x14ac:dyDescent="0.3">
      <c r="A813" t="s">
        <v>9017</v>
      </c>
      <c r="B813" t="s">
        <v>9018</v>
      </c>
      <c r="C813">
        <v>2017</v>
      </c>
      <c r="D813" s="1">
        <v>42748</v>
      </c>
      <c r="E813">
        <v>100</v>
      </c>
      <c r="F813" t="s">
        <v>9</v>
      </c>
      <c r="H813" t="s">
        <v>10</v>
      </c>
      <c r="I813" t="s">
        <v>9020</v>
      </c>
      <c r="J8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49578', 'Bad Kids of Crestview Academy', 2017, '42748', 100, 'USA', '', 'English', 'BKG2H Productions'),</v>
      </c>
    </row>
    <row r="814" spans="1:10" x14ac:dyDescent="0.3">
      <c r="A814" t="s">
        <v>9024</v>
      </c>
      <c r="B814" t="s">
        <v>9025</v>
      </c>
      <c r="C814">
        <v>2017</v>
      </c>
      <c r="D814" s="1">
        <v>42790</v>
      </c>
      <c r="E814">
        <v>83</v>
      </c>
      <c r="F814" t="s">
        <v>9</v>
      </c>
      <c r="H814" t="s">
        <v>10</v>
      </c>
      <c r="I814" t="s">
        <v>9026</v>
      </c>
      <c r="J8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50996', 'VooDoo', 2017, '42790', 83, 'USA', '', 'English', 'Hypercube Films'),</v>
      </c>
    </row>
    <row r="815" spans="1:10" x14ac:dyDescent="0.3">
      <c r="A815" t="s">
        <v>9031</v>
      </c>
      <c r="B815" t="s">
        <v>9032</v>
      </c>
      <c r="C815">
        <v>2017</v>
      </c>
      <c r="D815" s="1">
        <v>42919</v>
      </c>
      <c r="E815">
        <v>103</v>
      </c>
      <c r="F815" t="s">
        <v>9</v>
      </c>
      <c r="H815" t="s">
        <v>10</v>
      </c>
      <c r="I815" t="s">
        <v>7514</v>
      </c>
      <c r="J8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62238', 'Bad Frank', 2017, '42919', 103, 'USA', '', 'English', 'Vincenzo Productions'),</v>
      </c>
    </row>
    <row r="816" spans="1:10" x14ac:dyDescent="0.3">
      <c r="A816" t="s">
        <v>9043</v>
      </c>
      <c r="B816" t="s">
        <v>9044</v>
      </c>
      <c r="C816">
        <v>2017</v>
      </c>
      <c r="D816" s="1">
        <v>42908</v>
      </c>
      <c r="E816">
        <v>154</v>
      </c>
      <c r="F816" t="s">
        <v>6162</v>
      </c>
      <c r="G816" t="s">
        <v>86636</v>
      </c>
      <c r="H816" t="s">
        <v>10</v>
      </c>
      <c r="I816" t="s">
        <v>37</v>
      </c>
      <c r="J8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371366', 'Transformers: The Last Knight', 2017, '42908', 154, 'USA, China, Canada', '$ 605425157', 'English', 'Paramount Pictures'),</v>
      </c>
    </row>
    <row r="817" spans="1:10" x14ac:dyDescent="0.3">
      <c r="A817" t="s">
        <v>9084</v>
      </c>
      <c r="B817" t="s">
        <v>9085</v>
      </c>
      <c r="C817">
        <v>2017</v>
      </c>
      <c r="D817" s="1">
        <v>42825</v>
      </c>
      <c r="E817">
        <v>112</v>
      </c>
      <c r="F817" t="s">
        <v>1332</v>
      </c>
      <c r="G817" t="s">
        <v>86640</v>
      </c>
      <c r="H817" t="s">
        <v>387</v>
      </c>
      <c r="I817" t="s">
        <v>5846</v>
      </c>
      <c r="J8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01392', 'Xian yi ren X de xian shen', 2017, '42825', 112, 'USA, China', '$ 59035664', 'Mandarin', 'Beijing Enlight Pictures'),</v>
      </c>
    </row>
    <row r="818" spans="1:10" x14ac:dyDescent="0.3">
      <c r="A818" t="s">
        <v>9087</v>
      </c>
      <c r="B818" t="s">
        <v>9088</v>
      </c>
      <c r="C818">
        <v>2017</v>
      </c>
      <c r="D818" s="1">
        <v>42797</v>
      </c>
      <c r="E818">
        <v>91</v>
      </c>
      <c r="F818" t="s">
        <v>9</v>
      </c>
      <c r="G818" t="s">
        <v>86641</v>
      </c>
      <c r="H818" t="s">
        <v>10</v>
      </c>
      <c r="I818" t="s">
        <v>885</v>
      </c>
      <c r="J8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01882', 'Fist Fight', 2017, '42797', 91, 'USA', '$ 41087017', 'English', 'New Line Cinema'),</v>
      </c>
    </row>
    <row r="819" spans="1:10" x14ac:dyDescent="0.3">
      <c r="A819" t="s">
        <v>9093</v>
      </c>
      <c r="B819" t="s">
        <v>931</v>
      </c>
      <c r="C819">
        <v>2017</v>
      </c>
      <c r="D819" s="1">
        <v>43042</v>
      </c>
      <c r="E819">
        <v>114</v>
      </c>
      <c r="F819" t="s">
        <v>9094</v>
      </c>
      <c r="G819" t="s">
        <v>86643</v>
      </c>
      <c r="H819" t="s">
        <v>299</v>
      </c>
      <c r="I819" t="s">
        <v>217</v>
      </c>
      <c r="J8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02236', 'Murder on the Orient Express', 2017, '43042', 114, 'Malta, USA', '$ 352789811', 'English, French, German, Arabic', 'Twentieth Century Fox'),</v>
      </c>
    </row>
    <row r="820" spans="1:10" x14ac:dyDescent="0.3">
      <c r="A820" t="s">
        <v>9101</v>
      </c>
      <c r="B820" t="s">
        <v>4153</v>
      </c>
      <c r="C820">
        <v>2017</v>
      </c>
      <c r="D820" s="1">
        <v>42760</v>
      </c>
      <c r="E820">
        <v>143</v>
      </c>
      <c r="F820" t="s">
        <v>134</v>
      </c>
      <c r="G820" t="s">
        <v>86644</v>
      </c>
      <c r="H820" t="s">
        <v>355</v>
      </c>
      <c r="I820" t="s">
        <v>2990</v>
      </c>
      <c r="J8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05236', 'Raees', 2017, '42760', 143, 'India', '$ 8428190', 'Hindi', 'Excel Entertainment'),</v>
      </c>
    </row>
    <row r="821" spans="1:10" x14ac:dyDescent="0.3">
      <c r="A821" t="s">
        <v>9104</v>
      </c>
      <c r="B821" t="s">
        <v>9105</v>
      </c>
      <c r="C821">
        <v>2017</v>
      </c>
      <c r="D821" s="1">
        <v>42979</v>
      </c>
      <c r="E821">
        <v>140</v>
      </c>
      <c r="F821" t="s">
        <v>134</v>
      </c>
      <c r="G821" t="s">
        <v>86645</v>
      </c>
      <c r="H821" t="s">
        <v>1298</v>
      </c>
      <c r="I821" t="s">
        <v>9106</v>
      </c>
      <c r="J8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07614', 'Puriyaadha Pudhir', 2017, '42979', 140, 'India', '$ 65796', 'Tamil', 'Rebel Studio'),</v>
      </c>
    </row>
    <row r="822" spans="1:10" x14ac:dyDescent="0.3">
      <c r="A822" t="s">
        <v>9107</v>
      </c>
      <c r="B822" t="s">
        <v>9108</v>
      </c>
      <c r="C822">
        <v>2017</v>
      </c>
      <c r="D822" s="1">
        <v>43006</v>
      </c>
      <c r="E822">
        <v>115</v>
      </c>
      <c r="F822" t="s">
        <v>9109</v>
      </c>
      <c r="G822" t="s">
        <v>86646</v>
      </c>
      <c r="H822" t="s">
        <v>1214</v>
      </c>
      <c r="I822" t="s">
        <v>3234</v>
      </c>
      <c r="J8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09848', 'Zama', 2017, '43006', 115, 'Argentina, Brazil, Spain, Dominican Republic, France, Netherlands, Mexico, Switzerland, USA, Portugal, Lebanon', '$ 489692', 'Spanish, Portuguese', 'Bananeira Filmes'),</v>
      </c>
    </row>
    <row r="823" spans="1:10" x14ac:dyDescent="0.3">
      <c r="A823" t="s">
        <v>9113</v>
      </c>
      <c r="B823" t="s">
        <v>9114</v>
      </c>
      <c r="C823">
        <v>2017</v>
      </c>
      <c r="D823" s="1">
        <v>43078</v>
      </c>
      <c r="E823">
        <v>108</v>
      </c>
      <c r="F823" t="s">
        <v>600</v>
      </c>
      <c r="G823" t="s">
        <v>86647</v>
      </c>
      <c r="H823" t="s">
        <v>297</v>
      </c>
      <c r="I823" t="s">
        <v>3707</v>
      </c>
      <c r="J8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11444', 'Ferdinand', 2017, '43078', 108, 'USA, Spain', '$ 296069199', 'English, Spanish, German', 'Blue Sky Studios'),</v>
      </c>
    </row>
    <row r="824" spans="1:10" x14ac:dyDescent="0.3">
      <c r="A824" t="s">
        <v>9124</v>
      </c>
      <c r="B824" t="s">
        <v>337</v>
      </c>
      <c r="C824">
        <v>2017</v>
      </c>
      <c r="D824" s="1">
        <v>42804</v>
      </c>
      <c r="E824">
        <v>104</v>
      </c>
      <c r="F824" t="s">
        <v>69</v>
      </c>
      <c r="G824" t="s">
        <v>86649</v>
      </c>
      <c r="H824" t="s">
        <v>10</v>
      </c>
      <c r="I824" t="s">
        <v>4246</v>
      </c>
      <c r="J8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15992', 'The Time of Their Lives', 2017, '42804', 104, 'UK', '$ 1125526', 'English', 'Bright Pictures'),</v>
      </c>
    </row>
    <row r="825" spans="1:10" x14ac:dyDescent="0.3">
      <c r="A825" t="s">
        <v>9151</v>
      </c>
      <c r="B825" t="s">
        <v>9152</v>
      </c>
      <c r="C825">
        <v>2017</v>
      </c>
      <c r="D825" s="1">
        <v>42759</v>
      </c>
      <c r="E825">
        <v>90</v>
      </c>
      <c r="F825" t="s">
        <v>2856</v>
      </c>
      <c r="G825" t="s">
        <v>86653</v>
      </c>
      <c r="H825" t="s">
        <v>1187</v>
      </c>
      <c r="I825" t="s">
        <v>9154</v>
      </c>
      <c r="J8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29340', 'Zona Zamfirova-drugi deo', 2017, '42759', 90, 'Serbia', '$ 1404', 'Serbian', 'RTV Pink'),</v>
      </c>
    </row>
    <row r="826" spans="1:10" x14ac:dyDescent="0.3">
      <c r="A826" t="s">
        <v>9166</v>
      </c>
      <c r="B826" t="s">
        <v>9167</v>
      </c>
      <c r="C826">
        <v>2017</v>
      </c>
      <c r="D826" s="1">
        <v>42755</v>
      </c>
      <c r="E826">
        <v>89</v>
      </c>
      <c r="F826" t="s">
        <v>41</v>
      </c>
      <c r="H826" t="s">
        <v>42</v>
      </c>
      <c r="I826" t="s">
        <v>9168</v>
      </c>
      <c r="J8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42726', 'Acapulco La vida va', 2017, '42755', 89, 'Mexico', '', 'Spanish', 'Gran Numeronce Producciones'),</v>
      </c>
    </row>
    <row r="827" spans="1:10" x14ac:dyDescent="0.3">
      <c r="A827" t="s">
        <v>9184</v>
      </c>
      <c r="B827" t="s">
        <v>9185</v>
      </c>
      <c r="C827">
        <v>2017</v>
      </c>
      <c r="D827" s="1">
        <v>42783</v>
      </c>
      <c r="E827">
        <v>100</v>
      </c>
      <c r="F827" t="s">
        <v>9</v>
      </c>
      <c r="H827" t="s">
        <v>10</v>
      </c>
      <c r="I827" t="s">
        <v>9186</v>
      </c>
      <c r="J8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47876', 'Deadly Sanctuary', 2017, '42783', 100, 'USA', '', 'English', 'First In Security Tactics'),</v>
      </c>
    </row>
    <row r="828" spans="1:10" x14ac:dyDescent="0.3">
      <c r="A828" t="s">
        <v>9191</v>
      </c>
      <c r="B828" t="s">
        <v>9192</v>
      </c>
      <c r="C828">
        <v>2017</v>
      </c>
      <c r="D828" s="1">
        <v>42893</v>
      </c>
      <c r="E828">
        <v>94</v>
      </c>
      <c r="F828" t="s">
        <v>9</v>
      </c>
      <c r="H828" t="s">
        <v>10</v>
      </c>
      <c r="I828" t="s">
        <v>9193</v>
      </c>
      <c r="J8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49322', 'Dirty Lies', 2017, '42893', 94, 'USA', '', 'English', 'Marshall Law Entertainment'),</v>
      </c>
    </row>
    <row r="829" spans="1:10" x14ac:dyDescent="0.3">
      <c r="A829" t="s">
        <v>9199</v>
      </c>
      <c r="B829" t="s">
        <v>9200</v>
      </c>
      <c r="C829">
        <v>2017</v>
      </c>
      <c r="D829" s="1">
        <v>42927</v>
      </c>
      <c r="E829">
        <v>140</v>
      </c>
      <c r="F829" t="s">
        <v>9201</v>
      </c>
      <c r="G829" t="s">
        <v>86654</v>
      </c>
      <c r="H829" t="s">
        <v>192</v>
      </c>
      <c r="I829" t="s">
        <v>217</v>
      </c>
      <c r="J8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50958', 'War for the Planet of the Apes', 2017, '42927', 140, 'USA, Canada, New Zealand', '$ 490719763', 'English, American Sign Language', 'Twentieth Century Fox'),</v>
      </c>
    </row>
    <row r="830" spans="1:10" x14ac:dyDescent="0.3">
      <c r="A830" t="s">
        <v>9211</v>
      </c>
      <c r="B830" t="s">
        <v>9212</v>
      </c>
      <c r="C830">
        <v>2017</v>
      </c>
      <c r="D830" s="1">
        <v>43039</v>
      </c>
      <c r="E830">
        <v>73</v>
      </c>
      <c r="F830" t="s">
        <v>69</v>
      </c>
      <c r="H830" t="s">
        <v>10</v>
      </c>
      <c r="I830" t="s">
        <v>8443</v>
      </c>
      <c r="J8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55326', 'Scareycrows', 2017, '43039', 73, 'UK', '', 'English', 'Inspired Toad Productions'),</v>
      </c>
    </row>
    <row r="831" spans="1:10" x14ac:dyDescent="0.3">
      <c r="A831" t="s">
        <v>9228</v>
      </c>
      <c r="B831" t="s">
        <v>2075</v>
      </c>
      <c r="C831">
        <v>2017</v>
      </c>
      <c r="D831" s="1">
        <v>42846</v>
      </c>
      <c r="E831">
        <v>100</v>
      </c>
      <c r="F831" t="s">
        <v>9</v>
      </c>
      <c r="G831" t="s">
        <v>86657</v>
      </c>
      <c r="H831" t="s">
        <v>70</v>
      </c>
      <c r="I831" t="s">
        <v>2189</v>
      </c>
      <c r="J8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62710', 'Unforgettable', 2017, '42846', 100, 'USA', '$ 17768012', 'English, French', 'DiNovi Pictures'),</v>
      </c>
    </row>
    <row r="832" spans="1:10" x14ac:dyDescent="0.3">
      <c r="A832" t="s">
        <v>9231</v>
      </c>
      <c r="B832" t="s">
        <v>9232</v>
      </c>
      <c r="C832">
        <v>2017</v>
      </c>
      <c r="D832" s="1">
        <v>43011</v>
      </c>
      <c r="E832">
        <v>95</v>
      </c>
      <c r="F832" t="s">
        <v>9</v>
      </c>
      <c r="H832" t="s">
        <v>10</v>
      </c>
      <c r="I832" t="s">
        <v>9234</v>
      </c>
      <c r="J8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65026', 'Palm Swings', 2017, '43011', 95, 'USA', '', 'English', 'Code Blue Pictures'),</v>
      </c>
    </row>
    <row r="833" spans="1:10" x14ac:dyDescent="0.3">
      <c r="A833" t="s">
        <v>9242</v>
      </c>
      <c r="B833" t="s">
        <v>9243</v>
      </c>
      <c r="C833">
        <v>2017</v>
      </c>
      <c r="D833" s="1">
        <v>42916</v>
      </c>
      <c r="E833">
        <v>89</v>
      </c>
      <c r="F833" t="s">
        <v>9</v>
      </c>
      <c r="G833" t="s">
        <v>86659</v>
      </c>
      <c r="H833" t="s">
        <v>10</v>
      </c>
      <c r="I833" t="s">
        <v>7443</v>
      </c>
      <c r="J8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69046', 'Despicable Me 3', 2017, '42916', 89, 'USA', '$ 1034799409', 'English', 'Illumination Entertainment'),</v>
      </c>
    </row>
    <row r="834" spans="1:10" x14ac:dyDescent="0.3">
      <c r="A834" t="s">
        <v>9244</v>
      </c>
      <c r="B834" t="s">
        <v>32864</v>
      </c>
      <c r="C834">
        <v>2017</v>
      </c>
      <c r="D834" s="1">
        <v>42832</v>
      </c>
      <c r="E834">
        <v>95</v>
      </c>
      <c r="F834" t="s">
        <v>5303</v>
      </c>
      <c r="G834" t="s">
        <v>86660</v>
      </c>
      <c r="H834" t="s">
        <v>251</v>
      </c>
      <c r="I834" t="s">
        <v>743</v>
      </c>
      <c r="J8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69798', 'Órbita 9', 2017, '42832', 95, 'Spain, Colombia', '$ 297682', 'Spanish, English', 'Cactus Flower'),</v>
      </c>
    </row>
    <row r="835" spans="1:10" x14ac:dyDescent="0.3">
      <c r="A835" t="s">
        <v>9262</v>
      </c>
      <c r="B835" t="s">
        <v>4322</v>
      </c>
      <c r="C835">
        <v>2017</v>
      </c>
      <c r="D835" s="1">
        <v>42916</v>
      </c>
      <c r="E835">
        <v>105</v>
      </c>
      <c r="F835" t="s">
        <v>124</v>
      </c>
      <c r="G835" t="s">
        <v>86662</v>
      </c>
      <c r="H835" t="s">
        <v>10</v>
      </c>
      <c r="I835" t="s">
        <v>9263</v>
      </c>
      <c r="J8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81634', 'Inconceivable', 2017, '42916', 105, 'UK, USA', '$ 259635', 'English', 'Baker Entertainment Group'),</v>
      </c>
    </row>
    <row r="836" spans="1:10" x14ac:dyDescent="0.3">
      <c r="A836" t="s">
        <v>9264</v>
      </c>
      <c r="B836" t="s">
        <v>9265</v>
      </c>
      <c r="C836">
        <v>2017</v>
      </c>
      <c r="D836" s="1">
        <v>42847</v>
      </c>
      <c r="E836">
        <v>75</v>
      </c>
      <c r="F836" t="s">
        <v>9</v>
      </c>
      <c r="H836" t="s">
        <v>10</v>
      </c>
      <c r="I836" t="s">
        <v>9266</v>
      </c>
      <c r="J8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82000', 'A Thousand Junkies', 2017, '42847', 75, 'USA', '', 'English', 'THI Productions'),</v>
      </c>
    </row>
    <row r="837" spans="1:10" x14ac:dyDescent="0.3">
      <c r="A837" t="s">
        <v>9276</v>
      </c>
      <c r="B837" t="s">
        <v>9277</v>
      </c>
      <c r="C837">
        <v>2017</v>
      </c>
      <c r="D837" s="1">
        <v>42958</v>
      </c>
      <c r="E837">
        <v>91</v>
      </c>
      <c r="F837" t="s">
        <v>43</v>
      </c>
      <c r="G837" t="s">
        <v>86664</v>
      </c>
      <c r="H837" t="s">
        <v>10</v>
      </c>
      <c r="I837" t="s">
        <v>8801</v>
      </c>
      <c r="J8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86626', 'The Nut Job 2: Nutty by Nature', 2017, '42958', 91, 'Canada', '$ 65146020', 'English', 'ToonBox Entertainment'),</v>
      </c>
    </row>
    <row r="838" spans="1:10" x14ac:dyDescent="0.3">
      <c r="A838" t="s">
        <v>9284</v>
      </c>
      <c r="B838" t="s">
        <v>9285</v>
      </c>
      <c r="C838">
        <v>2017</v>
      </c>
      <c r="D838" s="1">
        <v>42973</v>
      </c>
      <c r="E838">
        <v>86</v>
      </c>
      <c r="F838" t="s">
        <v>69</v>
      </c>
      <c r="H838" t="s">
        <v>27649</v>
      </c>
      <c r="I838" t="s">
        <v>9286</v>
      </c>
      <c r="J8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94610', 'Boots on the Ground', 2017, '42973', 86, 'UK', '', '', 'Last Bullet Films'),</v>
      </c>
    </row>
    <row r="839" spans="1:10" x14ac:dyDescent="0.3">
      <c r="A839" t="s">
        <v>9298</v>
      </c>
      <c r="B839" t="s">
        <v>9299</v>
      </c>
      <c r="C839">
        <v>2017</v>
      </c>
      <c r="D839" s="1">
        <v>43070</v>
      </c>
      <c r="E839">
        <v>96</v>
      </c>
      <c r="F839" t="s">
        <v>9</v>
      </c>
      <c r="H839" t="s">
        <v>10</v>
      </c>
      <c r="I839" t="s">
        <v>6982</v>
      </c>
      <c r="J8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99176', 'Your Move', 2017, '43070', 96, 'USA', '', 'English', 'ArtProd'),</v>
      </c>
    </row>
    <row r="840" spans="1:10" x14ac:dyDescent="0.3">
      <c r="A840" t="s">
        <v>9304</v>
      </c>
      <c r="B840" t="s">
        <v>9305</v>
      </c>
      <c r="C840">
        <v>2017</v>
      </c>
      <c r="D840" s="1">
        <v>42919</v>
      </c>
      <c r="E840">
        <v>91</v>
      </c>
      <c r="F840" t="s">
        <v>9</v>
      </c>
      <c r="H840" t="s">
        <v>252</v>
      </c>
      <c r="I840" t="s">
        <v>9117</v>
      </c>
      <c r="J8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499542', 'Black Ruby', 2017, '42919', 91, 'USA', '', 'English, Hebrew', 'Ave Fenix Pictures'),</v>
      </c>
    </row>
    <row r="841" spans="1:10" x14ac:dyDescent="0.3">
      <c r="A841" t="s">
        <v>9309</v>
      </c>
      <c r="B841" t="s">
        <v>9310</v>
      </c>
      <c r="C841">
        <v>2017</v>
      </c>
      <c r="D841" s="1">
        <v>42798</v>
      </c>
      <c r="E841">
        <v>88</v>
      </c>
      <c r="F841" t="s">
        <v>9</v>
      </c>
      <c r="G841" t="s">
        <v>86667</v>
      </c>
      <c r="H841" t="s">
        <v>10</v>
      </c>
      <c r="I841" t="s">
        <v>1779</v>
      </c>
      <c r="J8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01112', 'Security', 2017, '42798', 88, 'USA', '$ 776522', 'English', 'Millennium Films'),</v>
      </c>
    </row>
    <row r="842" spans="1:10" x14ac:dyDescent="0.3">
      <c r="A842" t="s">
        <v>9311</v>
      </c>
      <c r="B842" t="s">
        <v>9312</v>
      </c>
      <c r="C842">
        <v>2017</v>
      </c>
      <c r="D842" s="1">
        <v>43032</v>
      </c>
      <c r="E842">
        <v>130</v>
      </c>
      <c r="F842" t="s">
        <v>9</v>
      </c>
      <c r="G842" t="s">
        <v>86668</v>
      </c>
      <c r="H842" t="s">
        <v>10</v>
      </c>
      <c r="I842" t="s">
        <v>329</v>
      </c>
      <c r="J8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01632', 'Thor: Ragnarok', 2017, '43032', 130, 'USA', '$ 853977126', 'English', 'Walt Disney Pictures'),</v>
      </c>
    </row>
    <row r="843" spans="1:10" x14ac:dyDescent="0.3">
      <c r="A843" t="s">
        <v>9331</v>
      </c>
      <c r="B843" t="s">
        <v>9332</v>
      </c>
      <c r="C843">
        <v>2017</v>
      </c>
      <c r="D843" s="1">
        <v>42736</v>
      </c>
      <c r="E843">
        <v>87</v>
      </c>
      <c r="F843" t="s">
        <v>124</v>
      </c>
      <c r="H843" t="s">
        <v>10</v>
      </c>
      <c r="I843" t="s">
        <v>7310</v>
      </c>
      <c r="J8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09978', 'Furthest Witness', 2017, '42736', 87, 'UK, USA', '', 'English', 'Animus Pictures'),</v>
      </c>
    </row>
    <row r="844" spans="1:10" x14ac:dyDescent="0.3">
      <c r="A844" t="s">
        <v>9337</v>
      </c>
      <c r="B844" t="s">
        <v>9338</v>
      </c>
      <c r="C844">
        <v>2017</v>
      </c>
      <c r="D844" s="1">
        <v>42880</v>
      </c>
      <c r="E844">
        <v>94</v>
      </c>
      <c r="F844" t="s">
        <v>9339</v>
      </c>
      <c r="G844" t="s">
        <v>86670</v>
      </c>
      <c r="H844" t="s">
        <v>1027</v>
      </c>
      <c r="I844" t="s">
        <v>5601</v>
      </c>
      <c r="J8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11928', 'Gholam', 2017, '42880', 94, 'UK, Iran', '$ 12378', 'English, Persian', 'Aimimage Productions'),</v>
      </c>
    </row>
    <row r="845" spans="1:10" x14ac:dyDescent="0.3">
      <c r="A845" t="s">
        <v>9350</v>
      </c>
      <c r="B845" t="s">
        <v>9351</v>
      </c>
      <c r="C845">
        <v>2017</v>
      </c>
      <c r="D845" s="1">
        <v>43028</v>
      </c>
      <c r="E845">
        <v>106</v>
      </c>
      <c r="F845" t="s">
        <v>9</v>
      </c>
      <c r="H845" t="s">
        <v>10</v>
      </c>
      <c r="I845" t="s">
        <v>27649</v>
      </c>
      <c r="J8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17984', 'The Ballerina', 2017, '43028', 106, 'USA', '', 'English', ''),</v>
      </c>
    </row>
    <row r="846" spans="1:10" x14ac:dyDescent="0.3">
      <c r="A846" t="s">
        <v>9361</v>
      </c>
      <c r="B846" t="s">
        <v>9362</v>
      </c>
      <c r="C846">
        <v>2017</v>
      </c>
      <c r="D846" s="1">
        <v>43075</v>
      </c>
      <c r="E846">
        <v>104</v>
      </c>
      <c r="F846" t="s">
        <v>9</v>
      </c>
      <c r="G846" t="s">
        <v>86673</v>
      </c>
      <c r="H846" t="s">
        <v>10</v>
      </c>
      <c r="I846" t="s">
        <v>5644</v>
      </c>
      <c r="J8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21126', 'The Disaster Artist', 2017, '43075', 104, 'USA', '$ 29820616', 'English', 'Good Universe'),</v>
      </c>
    </row>
    <row r="847" spans="1:10" x14ac:dyDescent="0.3">
      <c r="A847" t="s">
        <v>9378</v>
      </c>
      <c r="B847" t="s">
        <v>9379</v>
      </c>
      <c r="C847">
        <v>2017</v>
      </c>
      <c r="D847" s="1">
        <v>42887</v>
      </c>
      <c r="E847">
        <v>85</v>
      </c>
      <c r="F847" t="s">
        <v>9</v>
      </c>
      <c r="H847" t="s">
        <v>10</v>
      </c>
      <c r="I847" t="s">
        <v>8319</v>
      </c>
      <c r="J8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29344', 'The Tank', 2017, '42887', 85, 'USA', '', 'English', 'Glacier Films'),</v>
      </c>
    </row>
    <row r="848" spans="1:10" x14ac:dyDescent="0.3">
      <c r="A848" t="s">
        <v>9380</v>
      </c>
      <c r="B848" t="s">
        <v>1075</v>
      </c>
      <c r="C848">
        <v>2017</v>
      </c>
      <c r="D848" s="1">
        <v>42736</v>
      </c>
      <c r="E848">
        <v>86</v>
      </c>
      <c r="F848" t="s">
        <v>11</v>
      </c>
      <c r="G848" t="s">
        <v>86675</v>
      </c>
      <c r="H848" t="s">
        <v>10</v>
      </c>
      <c r="I848" t="s">
        <v>9377</v>
      </c>
      <c r="J8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30328', 'Haunted', 2017, '42736', 86, 'Italy', '$ 215092', 'English', 'Funny Dreamers'),</v>
      </c>
    </row>
    <row r="849" spans="1:10" x14ac:dyDescent="0.3">
      <c r="A849" t="s">
        <v>9382</v>
      </c>
      <c r="B849" t="s">
        <v>191</v>
      </c>
      <c r="C849">
        <v>2017</v>
      </c>
      <c r="D849" s="1">
        <v>42949</v>
      </c>
      <c r="E849">
        <v>96</v>
      </c>
      <c r="F849" t="s">
        <v>9383</v>
      </c>
      <c r="G849" t="s">
        <v>86676</v>
      </c>
      <c r="H849" t="s">
        <v>9384</v>
      </c>
      <c r="I849" t="s">
        <v>5686</v>
      </c>
      <c r="J8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31202', 'Pilgrimage', 2017, '42949', 96, 'Ireland, Belgium, USA', '$ 23689', 'English, Irish, French, Latin', 'Savage Productions'),</v>
      </c>
    </row>
    <row r="850" spans="1:10" x14ac:dyDescent="0.3">
      <c r="A850" t="s">
        <v>9387</v>
      </c>
      <c r="B850" t="s">
        <v>9388</v>
      </c>
      <c r="C850">
        <v>2017</v>
      </c>
      <c r="D850" s="1">
        <v>42972</v>
      </c>
      <c r="E850">
        <v>115</v>
      </c>
      <c r="F850" t="s">
        <v>9389</v>
      </c>
      <c r="G850" t="s">
        <v>86677</v>
      </c>
      <c r="H850" t="s">
        <v>88</v>
      </c>
      <c r="I850" t="s">
        <v>5697</v>
      </c>
      <c r="J8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32216', 'American Made', 2017, '42972', 115, 'USA, Japan, Colombia', '$ 134866593', 'English, Spanish', 'Cross Creek Pictures'),</v>
      </c>
    </row>
    <row r="851" spans="1:10" x14ac:dyDescent="0.3">
      <c r="A851" t="s">
        <v>9391</v>
      </c>
      <c r="B851" t="s">
        <v>9392</v>
      </c>
      <c r="C851">
        <v>2017</v>
      </c>
      <c r="D851" s="1">
        <v>42874</v>
      </c>
      <c r="E851">
        <v>85</v>
      </c>
      <c r="F851" t="s">
        <v>43</v>
      </c>
      <c r="H851" t="s">
        <v>10</v>
      </c>
      <c r="I851" t="s">
        <v>9393</v>
      </c>
      <c r="J8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34294', 'Entanglement', 2017, '42874', 85, 'Canada', '', 'English', 'Goodbye Productions'),</v>
      </c>
    </row>
    <row r="852" spans="1:10" x14ac:dyDescent="0.3">
      <c r="A852" t="s">
        <v>9413</v>
      </c>
      <c r="B852" t="s">
        <v>9414</v>
      </c>
      <c r="C852">
        <v>2017</v>
      </c>
      <c r="D852" s="1">
        <v>42736</v>
      </c>
      <c r="E852">
        <v>71</v>
      </c>
      <c r="F852" t="s">
        <v>9</v>
      </c>
      <c r="H852" t="s">
        <v>10</v>
      </c>
      <c r="I852" t="s">
        <v>7620</v>
      </c>
      <c r="J8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52592', 'Fetish Factory', 2017, '42736', 71, 'USA', '', 'English', 'Blancbiehn Productions'),</v>
      </c>
    </row>
    <row r="853" spans="1:10" x14ac:dyDescent="0.3">
      <c r="A853" t="s">
        <v>9434</v>
      </c>
      <c r="B853" t="s">
        <v>9435</v>
      </c>
      <c r="C853">
        <v>2017</v>
      </c>
      <c r="D853" s="1">
        <v>42942</v>
      </c>
      <c r="E853">
        <v>122</v>
      </c>
      <c r="F853" t="s">
        <v>435</v>
      </c>
      <c r="G853" t="s">
        <v>86680</v>
      </c>
      <c r="H853" t="s">
        <v>10</v>
      </c>
      <c r="I853" t="s">
        <v>9436</v>
      </c>
      <c r="J8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64472', 'Girls Trip', 2017, '42942', 122, 'USA, Canada', '$ 140552359', 'English', 'Perfect World Pictures'),</v>
      </c>
    </row>
    <row r="854" spans="1:10" x14ac:dyDescent="0.3">
      <c r="A854" t="s">
        <v>9441</v>
      </c>
      <c r="B854" t="s">
        <v>9442</v>
      </c>
      <c r="C854">
        <v>2017</v>
      </c>
      <c r="D854" s="1">
        <v>42979</v>
      </c>
      <c r="E854">
        <v>94</v>
      </c>
      <c r="F854" t="s">
        <v>69</v>
      </c>
      <c r="G854" t="s">
        <v>86682</v>
      </c>
      <c r="H854" t="s">
        <v>10</v>
      </c>
      <c r="I854" t="s">
        <v>7260</v>
      </c>
      <c r="J8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67666', 'Stratton', 2017, '42979', 94, 'UK', '$ 257212', 'English', 'Atomic Arts'),</v>
      </c>
    </row>
    <row r="855" spans="1:10" x14ac:dyDescent="0.3">
      <c r="A855" t="s">
        <v>9446</v>
      </c>
      <c r="B855" t="s">
        <v>9447</v>
      </c>
      <c r="C855">
        <v>2017</v>
      </c>
      <c r="D855" s="1">
        <v>42754</v>
      </c>
      <c r="E855">
        <v>100</v>
      </c>
      <c r="F855" t="s">
        <v>6289</v>
      </c>
      <c r="G855" t="s">
        <v>86683</v>
      </c>
      <c r="H855" t="s">
        <v>27649</v>
      </c>
      <c r="I855" t="s">
        <v>4067</v>
      </c>
      <c r="J8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68804', 'Storm: Letters van Vuur', 2017, '42754', 100, 'Netherlands, Belgium, Luxembourg', '$ 453511', '', 'Phanta Film'),</v>
      </c>
    </row>
    <row r="856" spans="1:10" x14ac:dyDescent="0.3">
      <c r="A856" t="s">
        <v>9459</v>
      </c>
      <c r="B856" t="s">
        <v>9460</v>
      </c>
      <c r="C856">
        <v>2017</v>
      </c>
      <c r="D856" s="1">
        <v>42867</v>
      </c>
      <c r="E856">
        <v>91</v>
      </c>
      <c r="F856" t="s">
        <v>69</v>
      </c>
      <c r="G856" t="s">
        <v>86684</v>
      </c>
      <c r="H856" t="s">
        <v>10</v>
      </c>
      <c r="I856" t="s">
        <v>8015</v>
      </c>
      <c r="J8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82020', 'Jawbone', 2017, '42867', 91, 'UK', '$ 33919', 'English', 'EMU Films'),</v>
      </c>
    </row>
    <row r="857" spans="1:10" x14ac:dyDescent="0.3">
      <c r="A857" t="s">
        <v>9482</v>
      </c>
      <c r="B857" t="s">
        <v>9483</v>
      </c>
      <c r="C857">
        <v>2017</v>
      </c>
      <c r="D857" s="1">
        <v>42773</v>
      </c>
      <c r="E857">
        <v>98</v>
      </c>
      <c r="F857" t="s">
        <v>9</v>
      </c>
      <c r="H857" t="s">
        <v>27649</v>
      </c>
      <c r="I857" t="s">
        <v>3919</v>
      </c>
      <c r="J8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592904', 'Cross Wars', 2017, '42773', 98, 'USA', '', '', 'Morningstar Films'),</v>
      </c>
    </row>
    <row r="858" spans="1:10" x14ac:dyDescent="0.3">
      <c r="A858" t="s">
        <v>9504</v>
      </c>
      <c r="B858" t="s">
        <v>9505</v>
      </c>
      <c r="C858">
        <v>2017</v>
      </c>
      <c r="D858" s="1">
        <v>43032</v>
      </c>
      <c r="E858">
        <v>79</v>
      </c>
      <c r="F858" t="s">
        <v>206</v>
      </c>
      <c r="H858" t="s">
        <v>10</v>
      </c>
      <c r="I858" t="s">
        <v>9507</v>
      </c>
      <c r="J8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04156', 'Aliens: Zone of Silence', 2017, '43032', 79, 'USA, Mexico', '', 'English', 'Punch Media'),</v>
      </c>
    </row>
    <row r="859" spans="1:10" x14ac:dyDescent="0.3">
      <c r="A859" t="s">
        <v>9508</v>
      </c>
      <c r="B859" t="s">
        <v>9509</v>
      </c>
      <c r="C859">
        <v>2017</v>
      </c>
      <c r="D859" s="1">
        <v>42907</v>
      </c>
      <c r="E859">
        <v>91</v>
      </c>
      <c r="F859" t="s">
        <v>9</v>
      </c>
      <c r="H859" t="s">
        <v>10</v>
      </c>
      <c r="I859" t="s">
        <v>9510</v>
      </c>
      <c r="J8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05266', 'Everything Beautiful Is Far Away', 2017, '42907', 91, 'USA', '', 'English', 'MANALI PICTURES'),</v>
      </c>
    </row>
    <row r="860" spans="1:10" x14ac:dyDescent="0.3">
      <c r="A860" t="s">
        <v>9511</v>
      </c>
      <c r="B860" t="s">
        <v>9512</v>
      </c>
      <c r="C860">
        <v>2017</v>
      </c>
      <c r="D860" s="1">
        <v>42930</v>
      </c>
      <c r="E860">
        <v>102</v>
      </c>
      <c r="F860" t="s">
        <v>9</v>
      </c>
      <c r="G860" t="s">
        <v>86687</v>
      </c>
      <c r="H860" t="s">
        <v>10</v>
      </c>
      <c r="I860" t="s">
        <v>1966</v>
      </c>
      <c r="J8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06752', 'Cars 3', 2017, '42930', 102, 'USA', '$ 383930656', 'English', 'Pixar Animation Studios'),</v>
      </c>
    </row>
    <row r="861" spans="1:10" x14ac:dyDescent="0.3">
      <c r="A861" t="s">
        <v>9517</v>
      </c>
      <c r="B861" t="s">
        <v>9518</v>
      </c>
      <c r="C861">
        <v>2017</v>
      </c>
      <c r="D861" s="1">
        <v>42902</v>
      </c>
      <c r="E861">
        <v>120</v>
      </c>
      <c r="F861" t="s">
        <v>134</v>
      </c>
      <c r="H861" t="s">
        <v>355</v>
      </c>
      <c r="I861" t="s">
        <v>6763</v>
      </c>
      <c r="J8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11266', 'Bank Chor', 2017, '42902', 120, 'India', '', 'Hindi', 'Y-Films'),</v>
      </c>
    </row>
    <row r="862" spans="1:10" x14ac:dyDescent="0.3">
      <c r="A862" t="s">
        <v>9521</v>
      </c>
      <c r="B862" t="s">
        <v>9522</v>
      </c>
      <c r="C862">
        <v>2017</v>
      </c>
      <c r="D862" s="1">
        <v>42769</v>
      </c>
      <c r="E862">
        <v>115</v>
      </c>
      <c r="F862" t="s">
        <v>60</v>
      </c>
      <c r="G862" t="s">
        <v>86690</v>
      </c>
      <c r="H862" t="s">
        <v>9523</v>
      </c>
      <c r="I862" t="s">
        <v>9524</v>
      </c>
      <c r="J8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15160', 'Gyakusatsu kikan', 2017, '42769', 115, 'Japan', '$ 4752', 'Japanese, English, Georgian, Hindi', 'Geno Studio'),</v>
      </c>
    </row>
    <row r="863" spans="1:10" x14ac:dyDescent="0.3">
      <c r="A863" t="s">
        <v>9530</v>
      </c>
      <c r="B863" t="s">
        <v>9531</v>
      </c>
      <c r="C863">
        <v>2017</v>
      </c>
      <c r="D863" s="1">
        <v>42818</v>
      </c>
      <c r="E863">
        <v>90</v>
      </c>
      <c r="F863" t="s">
        <v>9532</v>
      </c>
      <c r="H863" t="s">
        <v>10</v>
      </c>
      <c r="I863" t="s">
        <v>6501</v>
      </c>
      <c r="J8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16934', 'Blood, Sand and Gold', 2017, '42818', 90, 'USA, Hong Kong, Mexico, Morocco, Switzerland, United Arab Emirates', '', 'English', 'American Film Productions'),</v>
      </c>
    </row>
    <row r="864" spans="1:10" x14ac:dyDescent="0.3">
      <c r="A864" t="s">
        <v>9550</v>
      </c>
      <c r="B864" t="s">
        <v>9551</v>
      </c>
      <c r="C864">
        <v>2017</v>
      </c>
      <c r="D864" s="1">
        <v>43038</v>
      </c>
      <c r="E864">
        <v>108</v>
      </c>
      <c r="F864" t="s">
        <v>9</v>
      </c>
      <c r="H864" t="s">
        <v>10</v>
      </c>
      <c r="I864" t="s">
        <v>3479</v>
      </c>
      <c r="J8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29032', 'Bunnyman Vengeance', 2017, '43038', 108, 'USA', '', 'English', 'ANOC Productions'),</v>
      </c>
    </row>
    <row r="865" spans="1:10" x14ac:dyDescent="0.3">
      <c r="A865" t="s">
        <v>9555</v>
      </c>
      <c r="B865" t="s">
        <v>9556</v>
      </c>
      <c r="C865">
        <v>2017</v>
      </c>
      <c r="D865" s="1">
        <v>42780</v>
      </c>
      <c r="E865">
        <v>77</v>
      </c>
      <c r="F865" t="s">
        <v>9</v>
      </c>
      <c r="H865" t="s">
        <v>10</v>
      </c>
      <c r="I865" t="s">
        <v>27649</v>
      </c>
      <c r="J8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30800', 'Another Yeti a Love Story: Life on the Streets', 2017, '42780', 77, 'USA', '', 'English', ''),</v>
      </c>
    </row>
    <row r="866" spans="1:10" x14ac:dyDescent="0.3">
      <c r="A866" t="s">
        <v>9562</v>
      </c>
      <c r="B866" t="s">
        <v>9563</v>
      </c>
      <c r="C866">
        <v>2017</v>
      </c>
      <c r="D866" s="1">
        <v>43054</v>
      </c>
      <c r="E866">
        <v>102</v>
      </c>
      <c r="F866" t="s">
        <v>24</v>
      </c>
      <c r="G866" t="s">
        <v>86693</v>
      </c>
      <c r="H866" t="s">
        <v>232</v>
      </c>
      <c r="I866" t="s">
        <v>83641</v>
      </c>
      <c r="J8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41502', 'Zagros', 2017, '43054', 102, 'Belgium', '$ 16472', 'Dutch', 'Centre du Cinéma et de lAudiovisuel de la Fédération Wallonie-Bruxelles'),</v>
      </c>
    </row>
    <row r="867" spans="1:10" x14ac:dyDescent="0.3">
      <c r="A867" t="s">
        <v>9582</v>
      </c>
      <c r="B867" t="s">
        <v>9583</v>
      </c>
      <c r="C867">
        <v>2017</v>
      </c>
      <c r="D867" s="1">
        <v>43032</v>
      </c>
      <c r="E867">
        <v>85</v>
      </c>
      <c r="F867" t="s">
        <v>9</v>
      </c>
      <c r="H867" t="s">
        <v>128</v>
      </c>
      <c r="I867" t="s">
        <v>9584</v>
      </c>
      <c r="J8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52142', 'Espionage Tonight', 2017, '43032', 85, 'USA', '', 'English, Spanish, French', 'O.S.S. Cinema Wing'),</v>
      </c>
    </row>
    <row r="868" spans="1:10" x14ac:dyDescent="0.3">
      <c r="A868" t="s">
        <v>9585</v>
      </c>
      <c r="B868" t="s">
        <v>1067</v>
      </c>
      <c r="C868">
        <v>2017</v>
      </c>
      <c r="D868" s="1">
        <v>43040</v>
      </c>
      <c r="E868">
        <v>83</v>
      </c>
      <c r="F868" t="s">
        <v>9</v>
      </c>
      <c r="H868" t="s">
        <v>9586</v>
      </c>
      <c r="I868" t="s">
        <v>9587</v>
      </c>
      <c r="J8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52616', 'California Dreaming', 2017, '43040', 83, 'USA', '', 'English, Spanish, Afrikaans', 'Jaguar Motion Pictures'),</v>
      </c>
    </row>
    <row r="869" spans="1:10" x14ac:dyDescent="0.3">
      <c r="A869" t="s">
        <v>9589</v>
      </c>
      <c r="B869" t="s">
        <v>9590</v>
      </c>
      <c r="C869">
        <v>2017</v>
      </c>
      <c r="D869" s="1">
        <v>43095</v>
      </c>
      <c r="E869">
        <v>102</v>
      </c>
      <c r="F869" t="s">
        <v>27649</v>
      </c>
      <c r="H869" t="s">
        <v>10</v>
      </c>
      <c r="I869" t="s">
        <v>9591</v>
      </c>
      <c r="J8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52978', 'Scramble', 2017, '43095', 102, '', '', 'English', 'LA Reels'),</v>
      </c>
    </row>
    <row r="870" spans="1:10" x14ac:dyDescent="0.3">
      <c r="A870" t="s">
        <v>9596</v>
      </c>
      <c r="B870" t="s">
        <v>9597</v>
      </c>
      <c r="C870">
        <v>2017</v>
      </c>
      <c r="D870" s="1">
        <v>43032</v>
      </c>
      <c r="E870">
        <v>78</v>
      </c>
      <c r="F870" t="s">
        <v>9</v>
      </c>
      <c r="H870" t="s">
        <v>10</v>
      </c>
      <c r="I870" t="s">
        <v>5716</v>
      </c>
      <c r="J8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54796', 'Creep 2', 2017, '43032', 78, 'USA', '', 'English', 'Blumhouse Productions'),</v>
      </c>
    </row>
    <row r="871" spans="1:10" x14ac:dyDescent="0.3">
      <c r="A871" t="s">
        <v>9618</v>
      </c>
      <c r="B871" t="s">
        <v>9619</v>
      </c>
      <c r="C871">
        <v>2017</v>
      </c>
      <c r="D871" s="1">
        <v>42804</v>
      </c>
      <c r="E871">
        <v>98</v>
      </c>
      <c r="F871" t="s">
        <v>9</v>
      </c>
      <c r="H871" t="s">
        <v>10</v>
      </c>
      <c r="I871" t="s">
        <v>6658</v>
      </c>
      <c r="J8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64992', 'Angie X', 2017, '42804', 98, 'USA', '', 'English', 'Blue Creek Pictures'),</v>
      </c>
    </row>
    <row r="872" spans="1:10" x14ac:dyDescent="0.3">
      <c r="A872" t="s">
        <v>9634</v>
      </c>
      <c r="B872" t="s">
        <v>9635</v>
      </c>
      <c r="C872">
        <v>2017</v>
      </c>
      <c r="D872" s="1">
        <v>43049</v>
      </c>
      <c r="E872">
        <v>84</v>
      </c>
      <c r="F872" t="s">
        <v>9</v>
      </c>
      <c r="H872" t="s">
        <v>10</v>
      </c>
      <c r="I872" t="s">
        <v>9637</v>
      </c>
      <c r="J8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72120', 'Pottersville', 2017, '43049', 84, 'USA', '', 'English', 'Wing and a Prayer Pictures'),</v>
      </c>
    </row>
    <row r="873" spans="1:10" x14ac:dyDescent="0.3">
      <c r="A873" t="s">
        <v>9663</v>
      </c>
      <c r="B873" t="s">
        <v>9664</v>
      </c>
      <c r="C873">
        <v>2017</v>
      </c>
      <c r="D873" s="1">
        <v>42825</v>
      </c>
      <c r="E873">
        <v>106</v>
      </c>
      <c r="F873" t="s">
        <v>41</v>
      </c>
      <c r="G873" t="s">
        <v>86704</v>
      </c>
      <c r="H873" t="s">
        <v>42</v>
      </c>
      <c r="I873" t="s">
        <v>2097</v>
      </c>
      <c r="J8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85624', '3 idiotas', 2017, '42825', 106, 'Mexico', '$ 7738470', 'Spanish', 'Greenlight Productions'),</v>
      </c>
    </row>
    <row r="874" spans="1:10" x14ac:dyDescent="0.3">
      <c r="A874" t="s">
        <v>9686</v>
      </c>
      <c r="B874" t="s">
        <v>9687</v>
      </c>
      <c r="C874">
        <v>2017</v>
      </c>
      <c r="D874" s="1">
        <v>42853</v>
      </c>
      <c r="E874">
        <v>107</v>
      </c>
      <c r="F874" t="s">
        <v>9</v>
      </c>
      <c r="H874" t="s">
        <v>10</v>
      </c>
      <c r="I874" t="s">
        <v>5080</v>
      </c>
      <c r="J8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693042', 'Grey Lady', 2017, '42853', 107, 'USA', '', 'English', 'Beacon Pictures'),</v>
      </c>
    </row>
    <row r="875" spans="1:10" x14ac:dyDescent="0.3">
      <c r="A875" t="s">
        <v>9714</v>
      </c>
      <c r="B875" t="s">
        <v>9715</v>
      </c>
      <c r="C875">
        <v>2017</v>
      </c>
      <c r="D875" s="1">
        <v>42804</v>
      </c>
      <c r="E875">
        <v>112</v>
      </c>
      <c r="F875" t="s">
        <v>254</v>
      </c>
      <c r="H875" t="s">
        <v>256</v>
      </c>
      <c r="I875" t="s">
        <v>9716</v>
      </c>
      <c r="J8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05608', 'Wyklety', 2017, '42804', 112, 'Poland', '', 'Polish', 'Fundacja Miedzy Slowami'),</v>
      </c>
    </row>
    <row r="876" spans="1:10" x14ac:dyDescent="0.3">
      <c r="A876" t="s">
        <v>9717</v>
      </c>
      <c r="B876" t="s">
        <v>9718</v>
      </c>
      <c r="C876">
        <v>2017</v>
      </c>
      <c r="D876" s="1">
        <v>42773</v>
      </c>
      <c r="E876">
        <v>85</v>
      </c>
      <c r="F876" t="s">
        <v>9</v>
      </c>
      <c r="H876" t="s">
        <v>10</v>
      </c>
      <c r="I876" t="s">
        <v>9719</v>
      </c>
      <c r="J8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05822', 'Moontrap: Target Earth', 2017, '42773', 85, 'USA', '', 'English', 'MT2 Productions'),</v>
      </c>
    </row>
    <row r="877" spans="1:10" x14ac:dyDescent="0.3">
      <c r="A877" t="s">
        <v>9737</v>
      </c>
      <c r="B877" t="s">
        <v>1377</v>
      </c>
      <c r="C877">
        <v>2017</v>
      </c>
      <c r="D877" s="1">
        <v>43047</v>
      </c>
      <c r="E877">
        <v>105</v>
      </c>
      <c r="F877" t="s">
        <v>9</v>
      </c>
      <c r="H877" t="s">
        <v>10</v>
      </c>
      <c r="I877" t="s">
        <v>3877</v>
      </c>
      <c r="J8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0966', 'Hello Again', 2017, '43047', 105, 'USA', '', 'English', 'SPEAKproductions'),</v>
      </c>
    </row>
    <row r="878" spans="1:10" x14ac:dyDescent="0.3">
      <c r="A878" t="s">
        <v>9748</v>
      </c>
      <c r="B878" t="s">
        <v>9749</v>
      </c>
      <c r="C878">
        <v>2017</v>
      </c>
      <c r="D878" s="1">
        <v>43032</v>
      </c>
      <c r="E878">
        <v>81</v>
      </c>
      <c r="F878" t="s">
        <v>9</v>
      </c>
      <c r="H878" t="s">
        <v>10</v>
      </c>
      <c r="I878" t="s">
        <v>5226</v>
      </c>
      <c r="J8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5296', 'Sex Guaranteed', 2017, '43032', 81, 'USA', '', 'English', 'C Plus Pictures'),</v>
      </c>
    </row>
    <row r="879" spans="1:10" x14ac:dyDescent="0.3">
      <c r="A879" t="s">
        <v>9762</v>
      </c>
      <c r="B879" t="s">
        <v>9763</v>
      </c>
      <c r="C879">
        <v>2017</v>
      </c>
      <c r="D879" s="1">
        <v>42817</v>
      </c>
      <c r="E879">
        <v>124</v>
      </c>
      <c r="F879" t="s">
        <v>9764</v>
      </c>
      <c r="G879" t="s">
        <v>86715</v>
      </c>
      <c r="H879" t="s">
        <v>95</v>
      </c>
      <c r="I879" t="s">
        <v>3055</v>
      </c>
      <c r="J8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7490', 'Power Rangers', 2017, '42817', 124, 'USA, Hong Kong, Japan, Mexico, Canada, New Zealand', '$ 142337240', 'English, Mandarin', 'Lionsgate'),</v>
      </c>
    </row>
    <row r="880" spans="1:10" x14ac:dyDescent="0.3">
      <c r="A880" t="s">
        <v>9765</v>
      </c>
      <c r="B880" t="s">
        <v>9766</v>
      </c>
      <c r="C880">
        <v>2017</v>
      </c>
      <c r="D880" s="1">
        <v>42951</v>
      </c>
      <c r="E880">
        <v>94</v>
      </c>
      <c r="F880" t="s">
        <v>69</v>
      </c>
      <c r="G880" t="s">
        <v>86716</v>
      </c>
      <c r="H880" t="s">
        <v>10</v>
      </c>
      <c r="I880" t="s">
        <v>9767</v>
      </c>
      <c r="J8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17804', 'England Is Mine', 2017, '42951', 94, 'UK', '$ 366802', 'English', 'Honlodge Productions'),</v>
      </c>
    </row>
    <row r="881" spans="1:10" x14ac:dyDescent="0.3">
      <c r="A881" t="s">
        <v>9777</v>
      </c>
      <c r="B881" t="s">
        <v>9778</v>
      </c>
      <c r="C881">
        <v>2017</v>
      </c>
      <c r="D881" s="1">
        <v>42794</v>
      </c>
      <c r="E881">
        <v>78</v>
      </c>
      <c r="F881" t="s">
        <v>9</v>
      </c>
      <c r="H881" t="s">
        <v>10</v>
      </c>
      <c r="I881" t="s">
        <v>8435</v>
      </c>
      <c r="J8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21112', 'The Shadow People', 2017, '42794', 78, 'USA', '', 'English', 'Edgen Films'),</v>
      </c>
    </row>
    <row r="882" spans="1:10" x14ac:dyDescent="0.3">
      <c r="A882" t="s">
        <v>9786</v>
      </c>
      <c r="B882" t="s">
        <v>9787</v>
      </c>
      <c r="C882">
        <v>2017</v>
      </c>
      <c r="D882" s="1">
        <v>42818</v>
      </c>
      <c r="E882">
        <v>92</v>
      </c>
      <c r="F882" t="s">
        <v>2759</v>
      </c>
      <c r="H882" t="s">
        <v>10</v>
      </c>
      <c r="I882" t="s">
        <v>9788</v>
      </c>
      <c r="J8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22062', 'Bokeh', 2017, '42818', 92, 'USA, Iceland', '', 'English', 'Zealous Pictures'),</v>
      </c>
    </row>
    <row r="883" spans="1:10" x14ac:dyDescent="0.3">
      <c r="A883" t="s">
        <v>9789</v>
      </c>
      <c r="B883" t="s">
        <v>9790</v>
      </c>
      <c r="C883">
        <v>2017</v>
      </c>
      <c r="D883" s="1">
        <v>42848</v>
      </c>
      <c r="E883">
        <v>91</v>
      </c>
      <c r="F883" t="s">
        <v>9</v>
      </c>
      <c r="H883" t="s">
        <v>10</v>
      </c>
      <c r="I883" t="s">
        <v>9792</v>
      </c>
      <c r="J8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22356', 'The Wicked One', 2017, '42848', 91, 'USA', '', 'English', 'Jonestown Films'),</v>
      </c>
    </row>
    <row r="884" spans="1:10" x14ac:dyDescent="0.3">
      <c r="A884" t="s">
        <v>9793</v>
      </c>
      <c r="B884" t="s">
        <v>9794</v>
      </c>
      <c r="C884">
        <v>2017</v>
      </c>
      <c r="D884" s="1">
        <v>42917</v>
      </c>
      <c r="E884">
        <v>87</v>
      </c>
      <c r="F884" t="s">
        <v>69</v>
      </c>
      <c r="G884" t="s">
        <v>86719</v>
      </c>
      <c r="H884" t="s">
        <v>10</v>
      </c>
      <c r="I884" t="s">
        <v>9795</v>
      </c>
      <c r="J8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22614', 'Revolt', 2017, '42917', 87, 'UK', '$ 24416', 'English', 'POW Movie'),</v>
      </c>
    </row>
    <row r="885" spans="1:10" x14ac:dyDescent="0.3">
      <c r="A885" t="s">
        <v>9796</v>
      </c>
      <c r="B885" t="s">
        <v>9797</v>
      </c>
      <c r="C885">
        <v>2017</v>
      </c>
      <c r="D885" s="1">
        <v>42941</v>
      </c>
      <c r="E885">
        <v>88</v>
      </c>
      <c r="F885" t="s">
        <v>9</v>
      </c>
      <c r="H885" t="s">
        <v>10</v>
      </c>
      <c r="I885" t="s">
        <v>3418</v>
      </c>
      <c r="J8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24490', 'Death Fighter', 2017, '42941', 88, 'USA', '', 'English', 'Gorilla Pictures'),</v>
      </c>
    </row>
    <row r="886" spans="1:10" x14ac:dyDescent="0.3">
      <c r="A886" t="s">
        <v>9800</v>
      </c>
      <c r="B886" t="s">
        <v>9801</v>
      </c>
      <c r="C886">
        <v>2017</v>
      </c>
      <c r="D886" s="1">
        <v>42803</v>
      </c>
      <c r="E886">
        <v>118</v>
      </c>
      <c r="F886" t="s">
        <v>1332</v>
      </c>
      <c r="G886" t="s">
        <v>86720</v>
      </c>
      <c r="H886" t="s">
        <v>678</v>
      </c>
      <c r="I886" t="s">
        <v>72</v>
      </c>
      <c r="J8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31562', 'Kong: Skull Island', 2017, '42803', 118, 'USA, China', '$ 566652812', 'English, Vietnamese', 'Warner Bros.'),</v>
      </c>
    </row>
    <row r="887" spans="1:10" x14ac:dyDescent="0.3">
      <c r="A887" t="s">
        <v>9804</v>
      </c>
      <c r="B887" t="s">
        <v>32875</v>
      </c>
      <c r="C887">
        <v>2017</v>
      </c>
      <c r="D887" s="1">
        <v>42915</v>
      </c>
      <c r="E887">
        <v>87</v>
      </c>
      <c r="F887" t="s">
        <v>1944</v>
      </c>
      <c r="H887" t="s">
        <v>42</v>
      </c>
      <c r="I887" t="s">
        <v>9805</v>
      </c>
      <c r="J8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33068', 'Sambá', 2017, '42915', 87, 'Dominican Republic', '', 'Spanish', 'Ecah Film'),</v>
      </c>
    </row>
    <row r="888" spans="1:10" x14ac:dyDescent="0.3">
      <c r="A888" t="s">
        <v>9818</v>
      </c>
      <c r="B888" t="s">
        <v>9819</v>
      </c>
      <c r="C888">
        <v>2017</v>
      </c>
      <c r="D888" s="1">
        <v>42838</v>
      </c>
      <c r="E888">
        <v>104</v>
      </c>
      <c r="F888" t="s">
        <v>3969</v>
      </c>
      <c r="G888" t="s">
        <v>86723</v>
      </c>
      <c r="H888" t="s">
        <v>2117</v>
      </c>
      <c r="I888" t="s">
        <v>9821</v>
      </c>
      <c r="J8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40066', 'Pop Aye', 2017, '42838', 104, 'Thailand, Singapore', '$ 204464', 'Thai', 'E&amp;W Films'),</v>
      </c>
    </row>
    <row r="889" spans="1:10" x14ac:dyDescent="0.3">
      <c r="A889" t="s">
        <v>9825</v>
      </c>
      <c r="B889" t="s">
        <v>9826</v>
      </c>
      <c r="C889">
        <v>2017</v>
      </c>
      <c r="D889" s="1">
        <v>42934</v>
      </c>
      <c r="E889">
        <v>78</v>
      </c>
      <c r="F889" t="s">
        <v>9</v>
      </c>
      <c r="H889" t="s">
        <v>10</v>
      </c>
      <c r="I889" t="s">
        <v>9828</v>
      </c>
      <c r="J8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41188', 'Bonejangles', 2017, '42934', 78, 'USA', '', 'English', 'Labyrinth Films'),</v>
      </c>
    </row>
    <row r="890" spans="1:10" x14ac:dyDescent="0.3">
      <c r="A890" t="s">
        <v>9847</v>
      </c>
      <c r="B890" t="s">
        <v>9848</v>
      </c>
      <c r="C890">
        <v>2017</v>
      </c>
      <c r="D890" s="1">
        <v>42853</v>
      </c>
      <c r="E890">
        <v>85</v>
      </c>
      <c r="F890" t="s">
        <v>33</v>
      </c>
      <c r="G890" t="s">
        <v>86727</v>
      </c>
      <c r="H890" t="s">
        <v>34</v>
      </c>
      <c r="I890" t="s">
        <v>7323</v>
      </c>
      <c r="J8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46824', 'Volki i ovtsy. Beeezumnoe prevrashchenie', 2017, '42853', 85, 'Russia', '$ 4190750', 'Russian', 'Wizart Animation'),</v>
      </c>
    </row>
    <row r="891" spans="1:10" x14ac:dyDescent="0.3">
      <c r="A891" t="s">
        <v>9851</v>
      </c>
      <c r="B891" t="s">
        <v>9852</v>
      </c>
      <c r="C891">
        <v>2017</v>
      </c>
      <c r="D891" s="1">
        <v>42892</v>
      </c>
      <c r="E891">
        <v>76</v>
      </c>
      <c r="F891" t="s">
        <v>9</v>
      </c>
      <c r="H891" t="s">
        <v>10</v>
      </c>
      <c r="I891" t="s">
        <v>9853</v>
      </c>
      <c r="J8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50238', 'Besetment', 2017, '42892', 76, 'USA', '', 'English', 'Barbed Wire Films'),</v>
      </c>
    </row>
    <row r="892" spans="1:10" x14ac:dyDescent="0.3">
      <c r="A892" t="s">
        <v>9856</v>
      </c>
      <c r="B892" t="s">
        <v>9857</v>
      </c>
      <c r="C892">
        <v>2017</v>
      </c>
      <c r="D892" s="1">
        <v>42759</v>
      </c>
      <c r="E892">
        <v>88</v>
      </c>
      <c r="F892" t="s">
        <v>9</v>
      </c>
      <c r="H892" t="s">
        <v>27649</v>
      </c>
      <c r="I892" t="s">
        <v>3521</v>
      </c>
      <c r="J8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52610', '2 Years of Love', 2017, '42759', 88, 'USA', '', '', 'Talmarc Film Productions'),</v>
      </c>
    </row>
    <row r="893" spans="1:10" x14ac:dyDescent="0.3">
      <c r="A893" t="s">
        <v>9869</v>
      </c>
      <c r="B893" t="s">
        <v>2772</v>
      </c>
      <c r="C893">
        <v>2017</v>
      </c>
      <c r="D893" s="1">
        <v>43028</v>
      </c>
      <c r="E893">
        <v>115</v>
      </c>
      <c r="F893" t="s">
        <v>9870</v>
      </c>
      <c r="G893" t="s">
        <v>86729</v>
      </c>
      <c r="H893" t="s">
        <v>297</v>
      </c>
      <c r="I893" t="s">
        <v>9871</v>
      </c>
      <c r="J8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58172', 'Jungle', 2017, '43028', 115, 'Australia, Colombia, UK', '$ 1906640', 'English, Spanish, German', 'Babber Films'),</v>
      </c>
    </row>
    <row r="894" spans="1:10" x14ac:dyDescent="0.3">
      <c r="A894" t="s">
        <v>9873</v>
      </c>
      <c r="B894" t="s">
        <v>9874</v>
      </c>
      <c r="C894">
        <v>2017</v>
      </c>
      <c r="D894" s="1">
        <v>42883</v>
      </c>
      <c r="E894">
        <v>89</v>
      </c>
      <c r="F894" t="s">
        <v>69</v>
      </c>
      <c r="G894" t="s">
        <v>86730</v>
      </c>
      <c r="H894" t="s">
        <v>10</v>
      </c>
      <c r="I894" t="s">
        <v>7573</v>
      </c>
      <c r="J8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58708', 'The Hippopotamus', 2017, '42883', 89, 'UK', '$ 273588', 'English', 'The Electric Shadow Company'),</v>
      </c>
    </row>
    <row r="895" spans="1:10" x14ac:dyDescent="0.3">
      <c r="A895" t="s">
        <v>9875</v>
      </c>
      <c r="B895" t="s">
        <v>180</v>
      </c>
      <c r="C895">
        <v>2017</v>
      </c>
      <c r="D895" s="1">
        <v>43021</v>
      </c>
      <c r="E895">
        <v>100</v>
      </c>
      <c r="F895" t="s">
        <v>9</v>
      </c>
      <c r="H895" t="s">
        <v>10</v>
      </c>
      <c r="I895" t="s">
        <v>5773</v>
      </c>
      <c r="J8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58852', 'Blood Money', 2017, '43021', 100, 'USA', '', 'English', 'Envision Media Arts'),</v>
      </c>
    </row>
    <row r="896" spans="1:10" x14ac:dyDescent="0.3">
      <c r="A896" t="s">
        <v>9885</v>
      </c>
      <c r="B896" t="s">
        <v>9886</v>
      </c>
      <c r="C896">
        <v>2017</v>
      </c>
      <c r="D896" s="1">
        <v>43069</v>
      </c>
      <c r="E896">
        <v>109</v>
      </c>
      <c r="F896" t="s">
        <v>43</v>
      </c>
      <c r="H896" t="s">
        <v>27649</v>
      </c>
      <c r="I896" t="s">
        <v>9887</v>
      </c>
      <c r="J8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60974', 'Prodigals', 2017, '43069', 109, 'Canada', '', '', 'Whiskaye Films'),</v>
      </c>
    </row>
    <row r="897" spans="1:10" x14ac:dyDescent="0.3">
      <c r="A897" t="s">
        <v>9908</v>
      </c>
      <c r="B897" t="s">
        <v>9909</v>
      </c>
      <c r="C897">
        <v>2017</v>
      </c>
      <c r="D897" s="1">
        <v>42867</v>
      </c>
      <c r="E897">
        <v>89</v>
      </c>
      <c r="F897" t="s">
        <v>69</v>
      </c>
      <c r="H897" t="s">
        <v>10</v>
      </c>
      <c r="I897" t="s">
        <v>9330</v>
      </c>
      <c r="J8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76518', 'Butterfly Kisses', 2017, '42867', 89, 'UK', '', 'English', 'Blue Shadows Films'),</v>
      </c>
    </row>
    <row r="898" spans="1:10" x14ac:dyDescent="0.3">
      <c r="A898" t="s">
        <v>9929</v>
      </c>
      <c r="B898" t="s">
        <v>9930</v>
      </c>
      <c r="C898">
        <v>2017</v>
      </c>
      <c r="D898" s="1">
        <v>42803</v>
      </c>
      <c r="E898">
        <v>92</v>
      </c>
      <c r="F898" t="s">
        <v>7</v>
      </c>
      <c r="G898" t="s">
        <v>86737</v>
      </c>
      <c r="H898" t="s">
        <v>10</v>
      </c>
      <c r="I898" t="s">
        <v>9931</v>
      </c>
      <c r="J8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84652', 'A Few Less Men', 2017, '42803', 92, 'Australia', '$ 380806', 'English', 'Feisty Dame Productions'),</v>
      </c>
    </row>
    <row r="899" spans="1:10" x14ac:dyDescent="0.3">
      <c r="A899" t="s">
        <v>9935</v>
      </c>
      <c r="B899" t="s">
        <v>9936</v>
      </c>
      <c r="C899">
        <v>2017</v>
      </c>
      <c r="D899" s="1">
        <v>42811</v>
      </c>
      <c r="E899">
        <v>82</v>
      </c>
      <c r="F899" t="s">
        <v>9</v>
      </c>
      <c r="H899" t="s">
        <v>10</v>
      </c>
      <c r="I899" t="s">
        <v>9938</v>
      </c>
      <c r="J8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87068', 'Psychos', 2017, '42811', 82, 'USA', '', 'English', 'Sunset Blvd Films'),</v>
      </c>
    </row>
    <row r="900" spans="1:10" x14ac:dyDescent="0.3">
      <c r="A900" t="s">
        <v>9947</v>
      </c>
      <c r="B900" t="s">
        <v>9948</v>
      </c>
      <c r="C900">
        <v>2017</v>
      </c>
      <c r="D900" s="1">
        <v>43014</v>
      </c>
      <c r="E900">
        <v>96</v>
      </c>
      <c r="F900" t="s">
        <v>9</v>
      </c>
      <c r="H900" t="s">
        <v>10</v>
      </c>
      <c r="I900" t="s">
        <v>9950</v>
      </c>
      <c r="J9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796876', 'The Grinn', 2017, '43014', 96, 'USA', '', 'English', 'Emberlight Productions'),</v>
      </c>
    </row>
    <row r="901" spans="1:10" x14ac:dyDescent="0.3">
      <c r="A901" t="s">
        <v>9958</v>
      </c>
      <c r="B901" t="s">
        <v>9959</v>
      </c>
      <c r="C901">
        <v>2017</v>
      </c>
      <c r="D901" s="1">
        <v>42831</v>
      </c>
      <c r="E901">
        <v>95</v>
      </c>
      <c r="F901" t="s">
        <v>69</v>
      </c>
      <c r="H901" t="s">
        <v>10</v>
      </c>
      <c r="I901" t="s">
        <v>8983</v>
      </c>
      <c r="J9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04448', 'House of Afflictions', 2017, '42831', 95, 'UK', '', 'English', 'Mr Stitch Films'),</v>
      </c>
    </row>
    <row r="902" spans="1:10" x14ac:dyDescent="0.3">
      <c r="A902" t="s">
        <v>9962</v>
      </c>
      <c r="B902" t="s">
        <v>9963</v>
      </c>
      <c r="C902">
        <v>2017</v>
      </c>
      <c r="D902" s="1">
        <v>42990</v>
      </c>
      <c r="E902">
        <v>80</v>
      </c>
      <c r="F902" t="s">
        <v>9</v>
      </c>
      <c r="G902" t="s">
        <v>86740</v>
      </c>
      <c r="H902" t="s">
        <v>10</v>
      </c>
      <c r="I902" t="s">
        <v>27649</v>
      </c>
      <c r="J9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08102', 'Clowntergeist', 2017, '42990', 80, 'USA', '$ 54209', 'English', ''),</v>
      </c>
    </row>
    <row r="903" spans="1:10" x14ac:dyDescent="0.3">
      <c r="A903" t="s">
        <v>9964</v>
      </c>
      <c r="B903" t="s">
        <v>9965</v>
      </c>
      <c r="C903">
        <v>2017</v>
      </c>
      <c r="D903" s="1">
        <v>42762</v>
      </c>
      <c r="E903">
        <v>97</v>
      </c>
      <c r="F903" t="s">
        <v>374</v>
      </c>
      <c r="H903" t="s">
        <v>10</v>
      </c>
      <c r="I903" t="s">
        <v>2963</v>
      </c>
      <c r="J9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09276', 'Lost in Florence', 2017, '42762', 97, 'Italy, USA', '', 'English', 'Black Sand Pictures'),</v>
      </c>
    </row>
    <row r="904" spans="1:10" x14ac:dyDescent="0.3">
      <c r="A904" t="s">
        <v>9968</v>
      </c>
      <c r="B904" t="s">
        <v>9969</v>
      </c>
      <c r="C904">
        <v>2017</v>
      </c>
      <c r="D904" s="1">
        <v>42873</v>
      </c>
      <c r="E904">
        <v>102</v>
      </c>
      <c r="F904" t="s">
        <v>9970</v>
      </c>
      <c r="G904" t="s">
        <v>86741</v>
      </c>
      <c r="H904" t="s">
        <v>3464</v>
      </c>
      <c r="I904" t="s">
        <v>7706</v>
      </c>
      <c r="J9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10810', 'Nadie nos mira', 2017, '42873', 102, 'Argentina, Spain, Colombia, Brazil, USA', '$ 37292', 'Spanish, English, Portuguese', 'CEPA Audiovisual'),</v>
      </c>
    </row>
    <row r="905" spans="1:10" x14ac:dyDescent="0.3">
      <c r="A905" t="s">
        <v>9971</v>
      </c>
      <c r="B905" t="s">
        <v>9972</v>
      </c>
      <c r="C905">
        <v>2017</v>
      </c>
      <c r="D905" s="1">
        <v>42736</v>
      </c>
      <c r="E905">
        <v>90</v>
      </c>
      <c r="F905" t="s">
        <v>9</v>
      </c>
      <c r="H905" t="s">
        <v>10</v>
      </c>
      <c r="I905" t="s">
        <v>83654</v>
      </c>
      <c r="J9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11244', 'The Wedding Invitation', 2017, '42736', 90, 'USA', '', 'English', 'Its Raining Films'),</v>
      </c>
    </row>
    <row r="906" spans="1:10" x14ac:dyDescent="0.3">
      <c r="A906" t="s">
        <v>10005</v>
      </c>
      <c r="B906" t="s">
        <v>3502</v>
      </c>
      <c r="C906">
        <v>2017</v>
      </c>
      <c r="D906" s="1">
        <v>43049</v>
      </c>
      <c r="E906">
        <v>134</v>
      </c>
      <c r="F906" t="s">
        <v>9</v>
      </c>
      <c r="G906" t="s">
        <v>86747</v>
      </c>
      <c r="H906" t="s">
        <v>10</v>
      </c>
      <c r="I906" t="s">
        <v>5310</v>
      </c>
      <c r="J9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29920', 'Only the Brave', 2017, '43049', 134, 'USA', '$ 25754775', 'English', 'Black Label Media'),</v>
      </c>
    </row>
    <row r="907" spans="1:10" x14ac:dyDescent="0.3">
      <c r="A907" t="s">
        <v>10007</v>
      </c>
      <c r="B907" t="s">
        <v>3078</v>
      </c>
      <c r="C907">
        <v>2017</v>
      </c>
      <c r="D907" s="1">
        <v>42952</v>
      </c>
      <c r="E907">
        <v>91</v>
      </c>
      <c r="F907" t="s">
        <v>69</v>
      </c>
      <c r="H907" t="s">
        <v>10008</v>
      </c>
      <c r="I907" t="s">
        <v>10010</v>
      </c>
      <c r="J9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0302', 'Road', 2017, '42952', 91, 'UK', '', 'English, Urdu, Spanish', 'T World Entertainment'),</v>
      </c>
    </row>
    <row r="908" spans="1:10" x14ac:dyDescent="0.3">
      <c r="A908" t="s">
        <v>10011</v>
      </c>
      <c r="B908" t="s">
        <v>10012</v>
      </c>
      <c r="C908">
        <v>2017</v>
      </c>
      <c r="D908" s="1">
        <v>42951</v>
      </c>
      <c r="E908">
        <v>89</v>
      </c>
      <c r="F908" t="s">
        <v>9</v>
      </c>
      <c r="G908" t="s">
        <v>86748</v>
      </c>
      <c r="H908" t="s">
        <v>10</v>
      </c>
      <c r="I908" t="s">
        <v>10014</v>
      </c>
      <c r="J9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1344', 'Amelia 2.0', 2017, '42951', 89, 'USA', '$ 10233', 'English', 'MORE Productions'),</v>
      </c>
    </row>
    <row r="909" spans="1:10" x14ac:dyDescent="0.3">
      <c r="A909" t="s">
        <v>10015</v>
      </c>
      <c r="B909" t="s">
        <v>10016</v>
      </c>
      <c r="C909">
        <v>2017</v>
      </c>
      <c r="D909" s="1">
        <v>42751</v>
      </c>
      <c r="E909">
        <v>89</v>
      </c>
      <c r="F909" t="s">
        <v>9</v>
      </c>
      <c r="H909" t="s">
        <v>10</v>
      </c>
      <c r="I909" t="s">
        <v>5972</v>
      </c>
      <c r="J9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1636', 'Slasher.com', 2017, '42751', 89, 'USA', '', 'English', 'Firefly Films'),</v>
      </c>
    </row>
    <row r="910" spans="1:10" x14ac:dyDescent="0.3">
      <c r="A910" t="s">
        <v>10021</v>
      </c>
      <c r="B910" t="s">
        <v>10022</v>
      </c>
      <c r="C910">
        <v>2017</v>
      </c>
      <c r="D910" s="1">
        <v>42892</v>
      </c>
      <c r="E910">
        <v>75</v>
      </c>
      <c r="F910" t="s">
        <v>69</v>
      </c>
      <c r="H910" t="s">
        <v>10</v>
      </c>
      <c r="I910" t="s">
        <v>10024</v>
      </c>
      <c r="J9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2326', 'Borley Rectory', 2017, '42892', 75, 'UK', '', 'English', 'Carrion Film'),</v>
      </c>
    </row>
    <row r="911" spans="1:10" x14ac:dyDescent="0.3">
      <c r="A911" t="s">
        <v>10031</v>
      </c>
      <c r="B911" t="s">
        <v>10032</v>
      </c>
      <c r="C911">
        <v>2017</v>
      </c>
      <c r="D911" s="1">
        <v>42860</v>
      </c>
      <c r="E911">
        <v>84</v>
      </c>
      <c r="F911" t="s">
        <v>10033</v>
      </c>
      <c r="H911" t="s">
        <v>10</v>
      </c>
      <c r="I911" t="s">
        <v>7109</v>
      </c>
      <c r="J9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7842', 'Birds Like Us', 2017, '42860', 84, 'Bosnia and Herzegovina, Turkey, UK, USA, Qatar', '', 'English', 'Prime Time'),</v>
      </c>
    </row>
    <row r="912" spans="1:10" x14ac:dyDescent="0.3">
      <c r="A912" t="s">
        <v>10034</v>
      </c>
      <c r="B912" t="s">
        <v>10035</v>
      </c>
      <c r="C912">
        <v>2017</v>
      </c>
      <c r="D912" s="1">
        <v>42774</v>
      </c>
      <c r="E912">
        <v>98</v>
      </c>
      <c r="F912" t="s">
        <v>48</v>
      </c>
      <c r="G912" t="s">
        <v>86749</v>
      </c>
      <c r="H912" t="s">
        <v>22</v>
      </c>
      <c r="I912" t="s">
        <v>7228</v>
      </c>
      <c r="J9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38034', 'Seuls', 2017, '42774', 98, 'France, Belgium', '$ 2385151', 'French', 'Echo Films'),</v>
      </c>
    </row>
    <row r="913" spans="1:10" x14ac:dyDescent="0.3">
      <c r="A913" t="s">
        <v>10054</v>
      </c>
      <c r="B913" t="s">
        <v>10055</v>
      </c>
      <c r="C913">
        <v>2017</v>
      </c>
      <c r="D913" s="1">
        <v>42796</v>
      </c>
      <c r="E913">
        <v>90</v>
      </c>
      <c r="F913" t="s">
        <v>1843</v>
      </c>
      <c r="G913" t="s">
        <v>86751</v>
      </c>
      <c r="H913" t="s">
        <v>2583</v>
      </c>
      <c r="I913" t="s">
        <v>3312</v>
      </c>
      <c r="J9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44638', 'Liubov pret-a-porte', 2017, '42796', 90, 'Italy, Russia', '$ 270790', 'Italian, Russian', 'Bell Film'),</v>
      </c>
    </row>
    <row r="914" spans="1:10" x14ac:dyDescent="0.3">
      <c r="A914" t="s">
        <v>10056</v>
      </c>
      <c r="B914" t="s">
        <v>10057</v>
      </c>
      <c r="C914">
        <v>2017</v>
      </c>
      <c r="D914" s="1">
        <v>42903</v>
      </c>
      <c r="E914">
        <v>139</v>
      </c>
      <c r="F914" t="s">
        <v>7</v>
      </c>
      <c r="H914" t="s">
        <v>10</v>
      </c>
      <c r="I914" t="s">
        <v>10059</v>
      </c>
      <c r="J9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44876', 'The Legend of Ben Hall', 2017, '42903', 139, 'Australia', '', 'English', 'RLC Motion Picture Entertainment'),</v>
      </c>
    </row>
    <row r="915" spans="1:10" x14ac:dyDescent="0.3">
      <c r="A915" t="s">
        <v>10060</v>
      </c>
      <c r="B915" t="s">
        <v>10061</v>
      </c>
      <c r="C915">
        <v>2017</v>
      </c>
      <c r="D915" s="1">
        <v>43025</v>
      </c>
      <c r="E915">
        <v>85</v>
      </c>
      <c r="F915" t="s">
        <v>9</v>
      </c>
      <c r="H915" t="s">
        <v>10</v>
      </c>
      <c r="I915" t="s">
        <v>10062</v>
      </c>
      <c r="J9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44962', 'Dead Body', 2017, '43025', 85, 'USA', '', 'English', 'Divingbell'),</v>
      </c>
    </row>
    <row r="916" spans="1:10" x14ac:dyDescent="0.3">
      <c r="A916" t="s">
        <v>10064</v>
      </c>
      <c r="B916" t="s">
        <v>10065</v>
      </c>
      <c r="C916">
        <v>2017</v>
      </c>
      <c r="D916" s="1">
        <v>42736</v>
      </c>
      <c r="E916">
        <v>77</v>
      </c>
      <c r="F916" t="s">
        <v>43</v>
      </c>
      <c r="H916" t="s">
        <v>10</v>
      </c>
      <c r="I916" t="s">
        <v>10067</v>
      </c>
      <c r="J9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47642', 'Kill Order', 2017, '42736', 77, 'Canada', '', 'English', '2X Entertainment'),</v>
      </c>
    </row>
    <row r="917" spans="1:10" x14ac:dyDescent="0.3">
      <c r="A917" t="s">
        <v>10076</v>
      </c>
      <c r="B917" t="s">
        <v>10077</v>
      </c>
      <c r="C917">
        <v>2017</v>
      </c>
      <c r="D917" s="1">
        <v>42845</v>
      </c>
      <c r="E917">
        <v>84</v>
      </c>
      <c r="F917" t="s">
        <v>9</v>
      </c>
      <c r="H917" t="s">
        <v>10</v>
      </c>
      <c r="I917" t="s">
        <v>10080</v>
      </c>
      <c r="J9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52028', 'Maggie Black', 2017, '42845', 84, 'USA', '', 'English', 'Assemblage of Nouns Productions'),</v>
      </c>
    </row>
    <row r="918" spans="1:10" x14ac:dyDescent="0.3">
      <c r="A918" t="s">
        <v>10086</v>
      </c>
      <c r="B918" t="s">
        <v>10087</v>
      </c>
      <c r="C918">
        <v>2017</v>
      </c>
      <c r="D918" s="1">
        <v>42736</v>
      </c>
      <c r="E918">
        <v>84</v>
      </c>
      <c r="F918" t="s">
        <v>43</v>
      </c>
      <c r="H918" t="s">
        <v>10</v>
      </c>
      <c r="I918" t="s">
        <v>3446</v>
      </c>
      <c r="J9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58454', 'Stegman Is Dead', 2017, '42736', 84, 'Canada', '', 'English', 'Julijette'),</v>
      </c>
    </row>
    <row r="919" spans="1:10" x14ac:dyDescent="0.3">
      <c r="A919" t="s">
        <v>10089</v>
      </c>
      <c r="B919" t="s">
        <v>10090</v>
      </c>
      <c r="C919">
        <v>2017</v>
      </c>
      <c r="D919" s="1">
        <v>43028</v>
      </c>
      <c r="E919">
        <v>98</v>
      </c>
      <c r="F919" t="s">
        <v>9</v>
      </c>
      <c r="G919" t="s">
        <v>86753</v>
      </c>
      <c r="H919" t="s">
        <v>10</v>
      </c>
      <c r="I919" t="s">
        <v>83655</v>
      </c>
      <c r="J9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59272', 'Tragedy Girls', 2017, '43028', 98, 'USA', '$ 122211', 'English', 'Its The Comeback Kids'),</v>
      </c>
    </row>
    <row r="920" spans="1:10" x14ac:dyDescent="0.3">
      <c r="A920" t="s">
        <v>10095</v>
      </c>
      <c r="B920" t="s">
        <v>10096</v>
      </c>
      <c r="C920">
        <v>2017</v>
      </c>
      <c r="D920" s="1">
        <v>42803</v>
      </c>
      <c r="E920">
        <v>118</v>
      </c>
      <c r="F920" t="s">
        <v>1011</v>
      </c>
      <c r="H920" t="s">
        <v>10</v>
      </c>
      <c r="I920" t="s">
        <v>10099</v>
      </c>
      <c r="J9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59872', 'West of Eden', 2017, '42803', 118, 'New Zealand', '', 'English', 'Little Red Hen Pictures'),</v>
      </c>
    </row>
    <row r="921" spans="1:10" x14ac:dyDescent="0.3">
      <c r="A921" t="s">
        <v>10103</v>
      </c>
      <c r="B921" t="s">
        <v>10104</v>
      </c>
      <c r="C921">
        <v>2017</v>
      </c>
      <c r="D921" s="1">
        <v>43099</v>
      </c>
      <c r="E921">
        <v>93</v>
      </c>
      <c r="F921" t="s">
        <v>9</v>
      </c>
      <c r="H921" t="s">
        <v>10</v>
      </c>
      <c r="I921" t="s">
        <v>10106</v>
      </c>
      <c r="J9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61144', 'Viktorville', 2017, '43099', 93, 'USA', '', 'English', '#Sinning Works'),</v>
      </c>
    </row>
    <row r="922" spans="1:10" x14ac:dyDescent="0.3">
      <c r="A922" t="s">
        <v>10120</v>
      </c>
      <c r="B922" t="s">
        <v>10121</v>
      </c>
      <c r="C922">
        <v>2017</v>
      </c>
      <c r="D922" s="1">
        <v>42985</v>
      </c>
      <c r="E922">
        <v>101</v>
      </c>
      <c r="F922" t="s">
        <v>290</v>
      </c>
      <c r="G922" t="s">
        <v>86759</v>
      </c>
      <c r="H922" t="s">
        <v>42</v>
      </c>
      <c r="I922" t="s">
        <v>10123</v>
      </c>
      <c r="J9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64934', 'Los que aman odian', 2017, '42985', 101, 'Argentina', '$ 1764833', 'Spanish', 'Distribution Company'),</v>
      </c>
    </row>
    <row r="923" spans="1:10" x14ac:dyDescent="0.3">
      <c r="A923" t="s">
        <v>10133</v>
      </c>
      <c r="B923" t="s">
        <v>10134</v>
      </c>
      <c r="C923">
        <v>2017</v>
      </c>
      <c r="D923" s="1">
        <v>42747</v>
      </c>
      <c r="E923">
        <v>107</v>
      </c>
      <c r="F923" t="s">
        <v>7016</v>
      </c>
      <c r="G923" t="s">
        <v>86761</v>
      </c>
      <c r="H923" t="s">
        <v>1518</v>
      </c>
      <c r="I923" t="s">
        <v>27649</v>
      </c>
      <c r="J9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68240', 'Vsetko alebo nic', 2017, '42747', 107, 'Slovakia, Czech Republic, Poland', '$ 6436983', 'Slovak, Czech', ''),</v>
      </c>
    </row>
    <row r="924" spans="1:10" x14ac:dyDescent="0.3">
      <c r="A924" t="s">
        <v>10138</v>
      </c>
      <c r="B924" t="s">
        <v>10139</v>
      </c>
      <c r="C924">
        <v>2017</v>
      </c>
      <c r="D924" s="1">
        <v>42826</v>
      </c>
      <c r="E924">
        <v>97</v>
      </c>
      <c r="F924" t="s">
        <v>9</v>
      </c>
      <c r="G924" t="s">
        <v>86762</v>
      </c>
      <c r="H924" t="s">
        <v>88</v>
      </c>
      <c r="I924" t="s">
        <v>2190</v>
      </c>
      <c r="J9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74544', 'The Boss Baby', 2017, '42826', 97, 'USA', '$ 527965936', 'English, Spanish', 'DreamWorks Animation'),</v>
      </c>
    </row>
    <row r="925" spans="1:10" x14ac:dyDescent="0.3">
      <c r="A925" t="s">
        <v>10150</v>
      </c>
      <c r="B925" t="s">
        <v>10151</v>
      </c>
      <c r="C925">
        <v>2017</v>
      </c>
      <c r="D925" s="1">
        <v>43000</v>
      </c>
      <c r="E925">
        <v>105</v>
      </c>
      <c r="F925" t="s">
        <v>235</v>
      </c>
      <c r="G925" t="s">
        <v>86764</v>
      </c>
      <c r="H925" t="s">
        <v>1006</v>
      </c>
      <c r="I925" t="s">
        <v>9049</v>
      </c>
      <c r="J9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81026', 'Rendel', 2017, '43000', 105, 'Finland', '$ 111795', 'Finnish, English', 'Black Lion Pictures'),</v>
      </c>
    </row>
    <row r="926" spans="1:10" x14ac:dyDescent="0.3">
      <c r="A926" t="s">
        <v>10153</v>
      </c>
      <c r="B926" t="s">
        <v>10154</v>
      </c>
      <c r="C926">
        <v>2017</v>
      </c>
      <c r="D926" s="1">
        <v>43077</v>
      </c>
      <c r="E926">
        <v>119</v>
      </c>
      <c r="F926" t="s">
        <v>9</v>
      </c>
      <c r="G926" t="s">
        <v>86765</v>
      </c>
      <c r="H926" t="s">
        <v>10</v>
      </c>
      <c r="I926" t="s">
        <v>3503</v>
      </c>
      <c r="J9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81784', 'Stronger', 2017, '43077', 119, 'USA', '$ 8484418', 'English', 'Bold Films'),</v>
      </c>
    </row>
    <row r="927" spans="1:10" x14ac:dyDescent="0.3">
      <c r="A927" t="s">
        <v>10155</v>
      </c>
      <c r="B927" t="s">
        <v>10156</v>
      </c>
      <c r="C927">
        <v>2017</v>
      </c>
      <c r="D927" s="1">
        <v>42849</v>
      </c>
      <c r="E927">
        <v>95</v>
      </c>
      <c r="F927" t="s">
        <v>69</v>
      </c>
      <c r="H927" t="s">
        <v>10</v>
      </c>
      <c r="I927" t="s">
        <v>10158</v>
      </c>
      <c r="J9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84282', 'Strangers Within', 2017, '42849', 95, 'UK', '', 'English', '2050 Films'),</v>
      </c>
    </row>
    <row r="928" spans="1:10" x14ac:dyDescent="0.3">
      <c r="A928" t="s">
        <v>10164</v>
      </c>
      <c r="B928" t="s">
        <v>10165</v>
      </c>
      <c r="C928">
        <v>2017</v>
      </c>
      <c r="D928" s="1">
        <v>43006</v>
      </c>
      <c r="E928">
        <v>80</v>
      </c>
      <c r="F928" t="s">
        <v>10166</v>
      </c>
      <c r="G928" t="s">
        <v>86139</v>
      </c>
      <c r="H928" t="s">
        <v>10</v>
      </c>
      <c r="I928" t="s">
        <v>10167</v>
      </c>
      <c r="J9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87158', 'The Legend of King Solomon', 2017, '43006', 80, 'Israel, Hungary', '$ 22282', 'English', 'Cinemon Entertainment'),</v>
      </c>
    </row>
    <row r="929" spans="1:10" x14ac:dyDescent="0.3">
      <c r="A929" t="s">
        <v>10168</v>
      </c>
      <c r="B929" t="s">
        <v>10169</v>
      </c>
      <c r="C929">
        <v>2017</v>
      </c>
      <c r="D929" s="1">
        <v>43021</v>
      </c>
      <c r="E929">
        <v>75</v>
      </c>
      <c r="F929" t="s">
        <v>69</v>
      </c>
      <c r="H929" t="s">
        <v>10</v>
      </c>
      <c r="I929" t="s">
        <v>8627</v>
      </c>
      <c r="J9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89156', 'Dark Beacon', 2017, '43021', 75, 'UK', '', 'English', 'Green 13 Films'),</v>
      </c>
    </row>
    <row r="930" spans="1:10" x14ac:dyDescent="0.3">
      <c r="A930" t="s">
        <v>10170</v>
      </c>
      <c r="B930" t="s">
        <v>10171</v>
      </c>
      <c r="C930">
        <v>2017</v>
      </c>
      <c r="D930" s="1">
        <v>42914</v>
      </c>
      <c r="E930">
        <v>113</v>
      </c>
      <c r="F930" t="s">
        <v>124</v>
      </c>
      <c r="G930" t="s">
        <v>86766</v>
      </c>
      <c r="H930" t="s">
        <v>192</v>
      </c>
      <c r="I930" t="s">
        <v>1087</v>
      </c>
      <c r="J9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90160', 'Baby Driver', 2017, '42914', 113, 'UK, USA', '$ 226945087', 'English, American Sign Language', 'TriStar Pictures'),</v>
      </c>
    </row>
    <row r="931" spans="1:10" x14ac:dyDescent="0.3">
      <c r="A931" t="s">
        <v>10174</v>
      </c>
      <c r="B931" t="s">
        <v>10175</v>
      </c>
      <c r="C931">
        <v>2017</v>
      </c>
      <c r="D931" s="1">
        <v>42923</v>
      </c>
      <c r="E931">
        <v>94</v>
      </c>
      <c r="F931" t="s">
        <v>43</v>
      </c>
      <c r="H931" t="s">
        <v>40</v>
      </c>
      <c r="I931" t="s">
        <v>10176</v>
      </c>
      <c r="J9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91538', 'Undercover Grandpa', 2017, '42923', 94, 'Canada', '', 'English, German', 'CCI Entertainment'),</v>
      </c>
    </row>
    <row r="932" spans="1:10" x14ac:dyDescent="0.3">
      <c r="A932" t="s">
        <v>10193</v>
      </c>
      <c r="B932" t="s">
        <v>10194</v>
      </c>
      <c r="C932">
        <v>2017</v>
      </c>
      <c r="D932" s="1">
        <v>42853</v>
      </c>
      <c r="E932">
        <v>136</v>
      </c>
      <c r="F932" t="s">
        <v>9</v>
      </c>
      <c r="G932" t="s">
        <v>86769</v>
      </c>
      <c r="H932" t="s">
        <v>10</v>
      </c>
      <c r="I932" t="s">
        <v>4161</v>
      </c>
      <c r="J9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896198', 'Guardians of the Galaxy Vol. 2', 2017, '42853', 136, 'USA', '$ 863756051', 'English', 'Marvel Studios'),</v>
      </c>
    </row>
    <row r="933" spans="1:10" x14ac:dyDescent="0.3">
      <c r="A933" t="s">
        <v>10225</v>
      </c>
      <c r="B933" t="s">
        <v>10226</v>
      </c>
      <c r="C933">
        <v>2017</v>
      </c>
      <c r="D933" s="1">
        <v>42816</v>
      </c>
      <c r="E933">
        <v>106</v>
      </c>
      <c r="F933" t="s">
        <v>9</v>
      </c>
      <c r="H933" t="s">
        <v>10</v>
      </c>
      <c r="I933" t="s">
        <v>10227</v>
      </c>
      <c r="J9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10416', 'Escape Artist', 2017, '42816', 106, 'USA', '', 'English', 'Vision Productions (II)'),</v>
      </c>
    </row>
    <row r="934" spans="1:10" x14ac:dyDescent="0.3">
      <c r="A934" t="s">
        <v>10228</v>
      </c>
      <c r="B934" t="s">
        <v>2435</v>
      </c>
      <c r="C934">
        <v>2017</v>
      </c>
      <c r="D934" s="1">
        <v>42986</v>
      </c>
      <c r="E934">
        <v>92</v>
      </c>
      <c r="F934" t="s">
        <v>69</v>
      </c>
      <c r="G934" t="s">
        <v>86380</v>
      </c>
      <c r="H934" t="s">
        <v>10</v>
      </c>
      <c r="I934" t="s">
        <v>10229</v>
      </c>
      <c r="J9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10736', 'Gun Shy', 2017, '42986', 92, 'UK', '$ 2480', 'English', 'Salty Film'),</v>
      </c>
    </row>
    <row r="935" spans="1:10" x14ac:dyDescent="0.3">
      <c r="A935" t="s">
        <v>10237</v>
      </c>
      <c r="B935" t="s">
        <v>10238</v>
      </c>
      <c r="C935">
        <v>2017</v>
      </c>
      <c r="D935" s="1">
        <v>42976</v>
      </c>
      <c r="E935">
        <v>100</v>
      </c>
      <c r="F935" t="s">
        <v>9</v>
      </c>
      <c r="H935" t="s">
        <v>10</v>
      </c>
      <c r="I935" t="s">
        <v>27649</v>
      </c>
      <c r="J9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15560', 'The Nth Ward', 2017, '42976', 100, 'USA', '', 'English', ''),</v>
      </c>
    </row>
    <row r="936" spans="1:10" x14ac:dyDescent="0.3">
      <c r="A936" t="s">
        <v>10246</v>
      </c>
      <c r="B936" t="s">
        <v>10247</v>
      </c>
      <c r="C936">
        <v>2017</v>
      </c>
      <c r="D936" s="1">
        <v>42860</v>
      </c>
      <c r="E936">
        <v>90</v>
      </c>
      <c r="F936" t="s">
        <v>69</v>
      </c>
      <c r="H936" t="s">
        <v>10</v>
      </c>
      <c r="I936" t="s">
        <v>10248</v>
      </c>
      <c r="J9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19234', 'By Any Name', 2017, '42860', 90, 'UK', '', 'English', 'Tanabi Films'),</v>
      </c>
    </row>
    <row r="937" spans="1:10" x14ac:dyDescent="0.3">
      <c r="A937" t="s">
        <v>10252</v>
      </c>
      <c r="B937" t="s">
        <v>1152</v>
      </c>
      <c r="C937">
        <v>2017</v>
      </c>
      <c r="D937" s="1">
        <v>42762</v>
      </c>
      <c r="E937">
        <v>100</v>
      </c>
      <c r="F937" t="s">
        <v>9</v>
      </c>
      <c r="H937" t="s">
        <v>10</v>
      </c>
      <c r="I937" t="s">
        <v>10254</v>
      </c>
      <c r="J9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20890', 'Heartland', 2017, '42762', 100, 'USA', '', 'English', 'Heartland Films'),</v>
      </c>
    </row>
    <row r="938" spans="1:10" x14ac:dyDescent="0.3">
      <c r="A938" t="s">
        <v>10257</v>
      </c>
      <c r="B938" t="s">
        <v>10258</v>
      </c>
      <c r="C938">
        <v>2017</v>
      </c>
      <c r="D938" s="1">
        <v>42776</v>
      </c>
      <c r="E938">
        <v>120</v>
      </c>
      <c r="F938" t="s">
        <v>9</v>
      </c>
      <c r="G938" t="s">
        <v>86778</v>
      </c>
      <c r="H938" t="s">
        <v>10</v>
      </c>
      <c r="I938" t="s">
        <v>10259</v>
      </c>
      <c r="J9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22818', 'The Space Between Us', 2017, '42776', 120, 'USA', '$ 14793385', 'English', 'Los Angeles Media Fund (LAMF)'),</v>
      </c>
    </row>
    <row r="939" spans="1:10" x14ac:dyDescent="0.3">
      <c r="A939" t="s">
        <v>10260</v>
      </c>
      <c r="B939" t="s">
        <v>10261</v>
      </c>
      <c r="C939">
        <v>2017</v>
      </c>
      <c r="D939" s="1">
        <v>42934</v>
      </c>
      <c r="E939">
        <v>80</v>
      </c>
      <c r="F939" t="s">
        <v>9</v>
      </c>
      <c r="H939" t="s">
        <v>10</v>
      </c>
      <c r="I939" t="s">
        <v>9057</v>
      </c>
      <c r="J9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23004', 'Lake Alice', 2017, '42934', 80, 'USA', '', 'English', 'Buffalo 8 Productions'),</v>
      </c>
    </row>
    <row r="940" spans="1:10" x14ac:dyDescent="0.3">
      <c r="A940" t="s">
        <v>10271</v>
      </c>
      <c r="B940" t="s">
        <v>10272</v>
      </c>
      <c r="C940">
        <v>2017</v>
      </c>
      <c r="D940" s="1">
        <v>42912</v>
      </c>
      <c r="E940">
        <v>158</v>
      </c>
      <c r="F940" t="s">
        <v>2711</v>
      </c>
      <c r="G940" t="s">
        <v>86779</v>
      </c>
      <c r="H940" t="s">
        <v>558</v>
      </c>
      <c r="I940" t="s">
        <v>10273</v>
      </c>
      <c r="J9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45864', 'Yalghaar', 2017, '42912', 158, 'Pakistan', '$ 193040', 'Urdu', 'Mind works Media'),</v>
      </c>
    </row>
    <row r="941" spans="1:10" x14ac:dyDescent="0.3">
      <c r="A941" t="s">
        <v>10274</v>
      </c>
      <c r="B941" t="s">
        <v>10275</v>
      </c>
      <c r="C941">
        <v>2017</v>
      </c>
      <c r="D941" s="1">
        <v>42769</v>
      </c>
      <c r="E941">
        <v>97</v>
      </c>
      <c r="F941" t="s">
        <v>9</v>
      </c>
      <c r="G941" t="s">
        <v>86780</v>
      </c>
      <c r="H941" t="s">
        <v>10</v>
      </c>
      <c r="I941" t="s">
        <v>2160</v>
      </c>
      <c r="J9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46960', 'Chapter &amp; Verse', 2017, '42769', 97, 'USA', '$ 84147', 'English', 'The Bubble Factory'),</v>
      </c>
    </row>
    <row r="942" spans="1:10" x14ac:dyDescent="0.3">
      <c r="A942" t="s">
        <v>10286</v>
      </c>
      <c r="B942" t="s">
        <v>10287</v>
      </c>
      <c r="C942">
        <v>2017</v>
      </c>
      <c r="D942" s="1">
        <v>42868</v>
      </c>
      <c r="E942">
        <v>82</v>
      </c>
      <c r="F942" t="s">
        <v>69</v>
      </c>
      <c r="H942" t="s">
        <v>10</v>
      </c>
      <c r="I942" t="s">
        <v>10288</v>
      </c>
      <c r="J9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50032', 'Happy Birthday, Toby Simpson', 2017, '42868', 82, 'UK', '', 'English', 'Humble Bee Films'),</v>
      </c>
    </row>
    <row r="943" spans="1:10" x14ac:dyDescent="0.3">
      <c r="A943" t="s">
        <v>10309</v>
      </c>
      <c r="B943" t="s">
        <v>10310</v>
      </c>
      <c r="C943">
        <v>2017</v>
      </c>
      <c r="D943" s="1">
        <v>42789</v>
      </c>
      <c r="E943">
        <v>141</v>
      </c>
      <c r="F943" t="s">
        <v>134</v>
      </c>
      <c r="G943" t="s">
        <v>86784</v>
      </c>
      <c r="H943" t="s">
        <v>998</v>
      </c>
      <c r="I943" t="s">
        <v>10311</v>
      </c>
      <c r="J9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62184', 'Hebbuli', 2017, '42789', 141, 'India', '$ 38052', 'Kannada', 'S.R.V. Productions'),</v>
      </c>
    </row>
    <row r="944" spans="1:10" x14ac:dyDescent="0.3">
      <c r="A944" t="s">
        <v>10312</v>
      </c>
      <c r="B944" t="s">
        <v>10313</v>
      </c>
      <c r="C944">
        <v>2017</v>
      </c>
      <c r="D944" s="1">
        <v>42937</v>
      </c>
      <c r="E944">
        <v>118</v>
      </c>
      <c r="F944" t="s">
        <v>10314</v>
      </c>
      <c r="G944" t="s">
        <v>86785</v>
      </c>
      <c r="H944" t="s">
        <v>1750</v>
      </c>
      <c r="I944" t="s">
        <v>5028</v>
      </c>
      <c r="J9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62984', 'The Black Prince', 2017, '42937', 118, 'UK, India, USA', '$ 632823', 'English, Punjabi', 'Brillstein Entertainment Partners'),</v>
      </c>
    </row>
    <row r="945" spans="1:10" x14ac:dyDescent="0.3">
      <c r="A945" t="s">
        <v>10320</v>
      </c>
      <c r="B945" t="s">
        <v>10321</v>
      </c>
      <c r="C945">
        <v>2017</v>
      </c>
      <c r="D945" s="1">
        <v>42914</v>
      </c>
      <c r="E945">
        <v>120</v>
      </c>
      <c r="F945" t="s">
        <v>960</v>
      </c>
      <c r="G945" t="s">
        <v>86786</v>
      </c>
      <c r="H945" t="s">
        <v>10322</v>
      </c>
      <c r="I945" t="s">
        <v>10323</v>
      </c>
      <c r="J9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67856', 'Okja', 2017, '42914', 120, 'South Korea, USA', '$ 2049823', 'English, Korean, Spanish', 'Kate Street Picture Company'),</v>
      </c>
    </row>
    <row r="946" spans="1:10" x14ac:dyDescent="0.3">
      <c r="A946" t="s">
        <v>10337</v>
      </c>
      <c r="B946" t="s">
        <v>10338</v>
      </c>
      <c r="C946">
        <v>2017</v>
      </c>
      <c r="D946" s="1">
        <v>42780</v>
      </c>
      <c r="E946">
        <v>100</v>
      </c>
      <c r="F946" t="s">
        <v>9</v>
      </c>
      <c r="H946" t="s">
        <v>10</v>
      </c>
      <c r="I946" t="s">
        <v>10339</v>
      </c>
      <c r="J9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80372', 'Courageous Love', 2017, '42780', 100, 'USA', '', 'English', 'Crystal Creek Media'),</v>
      </c>
    </row>
    <row r="947" spans="1:10" x14ac:dyDescent="0.3">
      <c r="A947" t="s">
        <v>10344</v>
      </c>
      <c r="B947" t="s">
        <v>10345</v>
      </c>
      <c r="C947">
        <v>2017</v>
      </c>
      <c r="D947" s="1">
        <v>43018</v>
      </c>
      <c r="E947">
        <v>77</v>
      </c>
      <c r="F947" t="s">
        <v>9</v>
      </c>
      <c r="H947" t="s">
        <v>10</v>
      </c>
      <c r="I947" t="s">
        <v>7842</v>
      </c>
      <c r="J9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83902', 'House by the Lake', 2017, '43018', 77, 'USA', '', 'English', 'Anvil Entertainment'),</v>
      </c>
    </row>
    <row r="948" spans="1:10" x14ac:dyDescent="0.3">
      <c r="A948" t="s">
        <v>10346</v>
      </c>
      <c r="B948" t="s">
        <v>10347</v>
      </c>
      <c r="C948">
        <v>2017</v>
      </c>
      <c r="D948" s="1">
        <v>43041</v>
      </c>
      <c r="E948">
        <v>95</v>
      </c>
      <c r="F948" t="s">
        <v>9</v>
      </c>
      <c r="H948" t="s">
        <v>10</v>
      </c>
      <c r="I948" t="s">
        <v>10349</v>
      </c>
      <c r="J9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84432', 'Ghost Source Zero', 2017, '43041', 95, 'USA', '', 'English', 'Planet Nerd Rage Productions'),</v>
      </c>
    </row>
    <row r="949" spans="1:10" x14ac:dyDescent="0.3">
      <c r="A949" t="s">
        <v>10350</v>
      </c>
      <c r="B949" t="s">
        <v>10351</v>
      </c>
      <c r="C949">
        <v>2017</v>
      </c>
      <c r="D949" s="1">
        <v>42783</v>
      </c>
      <c r="E949">
        <v>80</v>
      </c>
      <c r="F949" t="s">
        <v>101</v>
      </c>
      <c r="H949" t="s">
        <v>42</v>
      </c>
      <c r="I949" t="s">
        <v>10353</v>
      </c>
      <c r="J9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3985430', 'Legionario', 2017, '42783', 80, 'Spain', '', 'Spanish', 'Pier 922 Studios'),</v>
      </c>
    </row>
    <row r="950" spans="1:10" x14ac:dyDescent="0.3">
      <c r="A950" t="s">
        <v>10392</v>
      </c>
      <c r="B950" t="s">
        <v>10393</v>
      </c>
      <c r="C950">
        <v>2017</v>
      </c>
      <c r="D950" s="1">
        <v>42950</v>
      </c>
      <c r="E950">
        <v>113</v>
      </c>
      <c r="F950" t="s">
        <v>152</v>
      </c>
      <c r="G950" t="s">
        <v>86796</v>
      </c>
      <c r="H950" t="s">
        <v>153</v>
      </c>
      <c r="I950" t="s">
        <v>74</v>
      </c>
      <c r="J9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12424', 'O Filme da Minha Vida', 2017, '42950', 113, 'Brazil', '$ 1114594', 'Portuguese', 'Metro-Goldwyn-Mayer (MGM)'),</v>
      </c>
    </row>
    <row r="951" spans="1:10" x14ac:dyDescent="0.3">
      <c r="A951" t="s">
        <v>10405</v>
      </c>
      <c r="B951" t="s">
        <v>10406</v>
      </c>
      <c r="C951">
        <v>2017</v>
      </c>
      <c r="D951" s="1">
        <v>42804</v>
      </c>
      <c r="E951">
        <v>74</v>
      </c>
      <c r="F951" t="s">
        <v>9</v>
      </c>
      <c r="H951" t="s">
        <v>27649</v>
      </c>
      <c r="I951" t="s">
        <v>6306</v>
      </c>
      <c r="J9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22758', 'The Honor Farm', 2017, '42804', 74, 'USA', '', '', 'Arts+Labor'),</v>
      </c>
    </row>
    <row r="952" spans="1:10" x14ac:dyDescent="0.3">
      <c r="A952" t="s">
        <v>10413</v>
      </c>
      <c r="B952" t="s">
        <v>10414</v>
      </c>
      <c r="C952">
        <v>2017</v>
      </c>
      <c r="D952" s="1">
        <v>42748</v>
      </c>
      <c r="E952">
        <v>96</v>
      </c>
      <c r="F952" t="s">
        <v>1332</v>
      </c>
      <c r="G952" t="s">
        <v>86799</v>
      </c>
      <c r="H952" t="s">
        <v>10</v>
      </c>
      <c r="I952" t="s">
        <v>3288</v>
      </c>
      <c r="J9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30600', 'The Bye Bye Man', 2017, '42748', 96, 'USA, China', '$ 26667197', 'English', 'Huayi Brothers Media'),</v>
      </c>
    </row>
    <row r="953" spans="1:10" x14ac:dyDescent="0.3">
      <c r="A953" t="s">
        <v>10415</v>
      </c>
      <c r="B953" t="s">
        <v>10416</v>
      </c>
      <c r="C953">
        <v>2017</v>
      </c>
      <c r="D953" s="1">
        <v>42951</v>
      </c>
      <c r="E953">
        <v>87</v>
      </c>
      <c r="F953" t="s">
        <v>9</v>
      </c>
      <c r="G953" t="s">
        <v>86800</v>
      </c>
      <c r="H953" t="s">
        <v>10</v>
      </c>
      <c r="I953" t="s">
        <v>10418</v>
      </c>
      <c r="J9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31126', 'Lycan', 2017, '42951', 87, 'USA', '$ 9110', 'English', '1 Bullet in the Gun Productions'),</v>
      </c>
    </row>
    <row r="954" spans="1:10" x14ac:dyDescent="0.3">
      <c r="A954" t="s">
        <v>10433</v>
      </c>
      <c r="B954" t="s">
        <v>10434</v>
      </c>
      <c r="C954">
        <v>2017</v>
      </c>
      <c r="D954" s="1">
        <v>43011</v>
      </c>
      <c r="E954">
        <v>93</v>
      </c>
      <c r="F954" t="s">
        <v>13</v>
      </c>
      <c r="H954" t="s">
        <v>10</v>
      </c>
      <c r="I954" t="s">
        <v>9865</v>
      </c>
      <c r="J9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41476', 'Ultimate Justice', 2017, '43011', 93, 'Germany', '', 'English', 'International Film Partners'),</v>
      </c>
    </row>
    <row r="955" spans="1:10" x14ac:dyDescent="0.3">
      <c r="A955" t="s">
        <v>10437</v>
      </c>
      <c r="B955" t="s">
        <v>10438</v>
      </c>
      <c r="C955">
        <v>2017</v>
      </c>
      <c r="D955" s="1">
        <v>42999</v>
      </c>
      <c r="E955">
        <v>86</v>
      </c>
      <c r="F955" t="s">
        <v>9</v>
      </c>
      <c r="G955" t="s">
        <v>86804</v>
      </c>
      <c r="H955" t="s">
        <v>10</v>
      </c>
      <c r="I955" t="s">
        <v>10439</v>
      </c>
      <c r="J9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44896', 'Ayla', 2017, '42999', 86, 'USA', '$ 13010729', 'English', 'Clayface Pictures'),</v>
      </c>
    </row>
    <row r="956" spans="1:10" x14ac:dyDescent="0.3">
      <c r="A956" t="s">
        <v>10441</v>
      </c>
      <c r="B956" t="s">
        <v>10442</v>
      </c>
      <c r="C956">
        <v>2017</v>
      </c>
      <c r="D956" s="1">
        <v>42762</v>
      </c>
      <c r="E956">
        <v>87</v>
      </c>
      <c r="F956" t="s">
        <v>9</v>
      </c>
      <c r="H956" t="s">
        <v>27649</v>
      </c>
      <c r="I956" t="s">
        <v>7952</v>
      </c>
      <c r="J9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45894', 'Get the Girl', 2017, '42762', 87, 'USA', '', '', 'Diablo Entertainment (II)'),</v>
      </c>
    </row>
    <row r="957" spans="1:10" x14ac:dyDescent="0.3">
      <c r="A957" t="s">
        <v>10481</v>
      </c>
      <c r="B957" t="s">
        <v>478</v>
      </c>
      <c r="C957">
        <v>2017</v>
      </c>
      <c r="D957" s="1">
        <v>43035</v>
      </c>
      <c r="E957">
        <v>180</v>
      </c>
      <c r="F957" t="s">
        <v>10482</v>
      </c>
      <c r="G957" t="s">
        <v>86811</v>
      </c>
      <c r="H957" t="s">
        <v>236</v>
      </c>
      <c r="I957" t="s">
        <v>32888</v>
      </c>
      <c r="J9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65552', 'Tuntematon sotilas', 2017, '43035', 180, 'Finland, Belgium, Iceland', '$ 15717199', 'Finnish', 'Elokuvaosakeyhtiö Suomi 2017'),</v>
      </c>
    </row>
    <row r="958" spans="1:10" x14ac:dyDescent="0.3">
      <c r="A958" t="s">
        <v>10485</v>
      </c>
      <c r="B958" t="s">
        <v>10486</v>
      </c>
      <c r="C958">
        <v>2017</v>
      </c>
      <c r="D958" s="1">
        <v>42808</v>
      </c>
      <c r="E958">
        <v>88</v>
      </c>
      <c r="F958" t="s">
        <v>9</v>
      </c>
      <c r="H958" t="s">
        <v>10</v>
      </c>
      <c r="I958" t="s">
        <v>10487</v>
      </c>
      <c r="J9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67062', 'Fallen Stars', 2017, '42808', 88, 'USA', '', 'English', 'El Camino Entertainment'),</v>
      </c>
    </row>
    <row r="959" spans="1:10" x14ac:dyDescent="0.3">
      <c r="A959" t="s">
        <v>10497</v>
      </c>
      <c r="B959" t="s">
        <v>1062</v>
      </c>
      <c r="C959">
        <v>2017</v>
      </c>
      <c r="D959" s="1">
        <v>43059</v>
      </c>
      <c r="E959">
        <v>72</v>
      </c>
      <c r="F959" t="s">
        <v>2116</v>
      </c>
      <c r="H959" t="s">
        <v>488</v>
      </c>
      <c r="I959" t="s">
        <v>10498</v>
      </c>
      <c r="J9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73304', 'The Attic', 2017, '43059', 72, 'Thailand', '', 'English, Thai', 'River Kwai Bridge Films'),</v>
      </c>
    </row>
    <row r="960" spans="1:10" x14ac:dyDescent="0.3">
      <c r="A960" t="s">
        <v>10499</v>
      </c>
      <c r="B960" t="s">
        <v>10500</v>
      </c>
      <c r="C960">
        <v>2017</v>
      </c>
      <c r="D960" s="1">
        <v>43063</v>
      </c>
      <c r="E960">
        <v>123</v>
      </c>
      <c r="F960" t="s">
        <v>10501</v>
      </c>
      <c r="G960" t="s">
        <v>86814</v>
      </c>
      <c r="H960" t="s">
        <v>10</v>
      </c>
      <c r="I960" t="s">
        <v>4548</v>
      </c>
      <c r="J9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73682', 'Bugday', 2017, '43063', 123, 'Turkey, Germany, France, Sweden, Qatar', '$ 74017', 'English', 'Kaplan Film'),</v>
      </c>
    </row>
    <row r="961" spans="1:10" x14ac:dyDescent="0.3">
      <c r="A961" t="s">
        <v>10525</v>
      </c>
      <c r="B961" t="s">
        <v>10526</v>
      </c>
      <c r="C961">
        <v>2017</v>
      </c>
      <c r="D961" s="1">
        <v>42736</v>
      </c>
      <c r="E961">
        <v>93</v>
      </c>
      <c r="F961" t="s">
        <v>69</v>
      </c>
      <c r="H961" t="s">
        <v>10</v>
      </c>
      <c r="I961" t="s">
        <v>10527</v>
      </c>
      <c r="J9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81012', 'In Extremis', 2017, '42736', 93, 'UK', '', 'English', 'Goldfinch'),</v>
      </c>
    </row>
    <row r="962" spans="1:10" x14ac:dyDescent="0.3">
      <c r="A962" t="s">
        <v>10532</v>
      </c>
      <c r="B962" t="s">
        <v>10533</v>
      </c>
      <c r="C962">
        <v>2017</v>
      </c>
      <c r="D962" s="1">
        <v>42973</v>
      </c>
      <c r="E962">
        <v>84</v>
      </c>
      <c r="F962" t="s">
        <v>69</v>
      </c>
      <c r="H962" t="s">
        <v>10</v>
      </c>
      <c r="I962" t="s">
        <v>10535</v>
      </c>
      <c r="J9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082644', 'Canaries', 2017, '42973', 84, 'UK', '', 'English', 'Maple Dragon Films'),</v>
      </c>
    </row>
    <row r="963" spans="1:10" x14ac:dyDescent="0.3">
      <c r="A963" t="s">
        <v>10548</v>
      </c>
      <c r="B963" t="s">
        <v>10549</v>
      </c>
      <c r="C963">
        <v>2017</v>
      </c>
      <c r="D963" s="1">
        <v>43060</v>
      </c>
      <c r="E963">
        <v>80</v>
      </c>
      <c r="F963" t="s">
        <v>9</v>
      </c>
      <c r="H963" t="s">
        <v>10</v>
      </c>
      <c r="I963" t="s">
        <v>10550</v>
      </c>
      <c r="J9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02722', 'The Night Watchmen', 2017, '43060', 80, 'USA', '', 'English', 'Contender Films'),</v>
      </c>
    </row>
    <row r="964" spans="1:10" x14ac:dyDescent="0.3">
      <c r="A964" t="s">
        <v>10555</v>
      </c>
      <c r="B964" t="s">
        <v>10556</v>
      </c>
      <c r="C964">
        <v>2017</v>
      </c>
      <c r="D964" s="1">
        <v>43042</v>
      </c>
      <c r="E964">
        <v>92</v>
      </c>
      <c r="F964" t="s">
        <v>10557</v>
      </c>
      <c r="G964" t="s">
        <v>86821</v>
      </c>
      <c r="H964" t="s">
        <v>10</v>
      </c>
      <c r="I964" t="s">
        <v>10559</v>
      </c>
      <c r="J9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05584', 'Deep', 2017, '43042', 92, 'Spain, Belgium, Switzerland, USA, China, UK', '$ 10830426', 'English', 'The Thinklab'),</v>
      </c>
    </row>
    <row r="965" spans="1:10" x14ac:dyDescent="0.3">
      <c r="A965" t="s">
        <v>10566</v>
      </c>
      <c r="B965" t="s">
        <v>10567</v>
      </c>
      <c r="C965">
        <v>2017</v>
      </c>
      <c r="D965" s="1">
        <v>42736</v>
      </c>
      <c r="E965">
        <v>80</v>
      </c>
      <c r="F965" t="s">
        <v>9</v>
      </c>
      <c r="H965" t="s">
        <v>10</v>
      </c>
      <c r="I965" t="s">
        <v>10569</v>
      </c>
      <c r="J9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09632', 'A Million Happy Nows', 2017, '42736', 80, 'USA', '', 'English', 'Open Book Productions'),</v>
      </c>
    </row>
    <row r="966" spans="1:10" x14ac:dyDescent="0.3">
      <c r="A966" t="s">
        <v>10572</v>
      </c>
      <c r="B966" t="s">
        <v>10573</v>
      </c>
      <c r="C966">
        <v>2017</v>
      </c>
      <c r="D966" s="1">
        <v>42810</v>
      </c>
      <c r="E966">
        <v>120</v>
      </c>
      <c r="F966" t="s">
        <v>7</v>
      </c>
      <c r="H966" t="s">
        <v>10</v>
      </c>
      <c r="I966" t="s">
        <v>10574</v>
      </c>
      <c r="J9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11826', 'Rough Stuff', 2017, '42810', 120, 'Australia', '', 'English', 'Progressive Pictures'),</v>
      </c>
    </row>
    <row r="967" spans="1:10" x14ac:dyDescent="0.3">
      <c r="A967" t="s">
        <v>10585</v>
      </c>
      <c r="B967" t="s">
        <v>10586</v>
      </c>
      <c r="C967">
        <v>2017</v>
      </c>
      <c r="D967" s="1">
        <v>42776</v>
      </c>
      <c r="E967">
        <v>104</v>
      </c>
      <c r="F967" t="s">
        <v>504</v>
      </c>
      <c r="G967" t="s">
        <v>86825</v>
      </c>
      <c r="H967" t="s">
        <v>10</v>
      </c>
      <c r="I967" t="s">
        <v>2159</v>
      </c>
      <c r="J9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16284', 'The Lego Batman Movie', 2017, '42776', 104, 'USA, Denmark', '$ 311950384', 'English', 'DC Entertainment'),</v>
      </c>
    </row>
    <row r="968" spans="1:10" x14ac:dyDescent="0.3">
      <c r="A968" t="s">
        <v>10587</v>
      </c>
      <c r="B968" t="s">
        <v>10588</v>
      </c>
      <c r="C968">
        <v>2017</v>
      </c>
      <c r="D968" s="1">
        <v>42873</v>
      </c>
      <c r="E968">
        <v>90</v>
      </c>
      <c r="F968" t="s">
        <v>152</v>
      </c>
      <c r="G968" t="s">
        <v>86826</v>
      </c>
      <c r="H968" t="s">
        <v>153</v>
      </c>
      <c r="I968" t="s">
        <v>6968</v>
      </c>
      <c r="J9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17326', 'O Rastro', 2017, '42873', 90, 'Brazil', '$ 206454', 'Portuguese', 'Lupa Filmes'),</v>
      </c>
    </row>
    <row r="969" spans="1:10" x14ac:dyDescent="0.3">
      <c r="A969" t="s">
        <v>10590</v>
      </c>
      <c r="B969" t="s">
        <v>10591</v>
      </c>
      <c r="C969">
        <v>2017</v>
      </c>
      <c r="D969" s="1">
        <v>42826</v>
      </c>
      <c r="E969">
        <v>87</v>
      </c>
      <c r="F969" t="s">
        <v>1939</v>
      </c>
      <c r="H969" t="s">
        <v>10592</v>
      </c>
      <c r="I969" t="s">
        <v>10593</v>
      </c>
      <c r="J9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19054', 'Top Knot Detective', 2017, '42826', 87, 'Australia, Japan', '', 'Japanese, English, Cantonese', 'Blue Forest Media'),</v>
      </c>
    </row>
    <row r="970" spans="1:10" x14ac:dyDescent="0.3">
      <c r="A970" t="s">
        <v>10594</v>
      </c>
      <c r="B970" t="s">
        <v>10595</v>
      </c>
      <c r="C970">
        <v>2017</v>
      </c>
      <c r="D970" s="1">
        <v>43014</v>
      </c>
      <c r="E970">
        <v>107</v>
      </c>
      <c r="F970" t="s">
        <v>254</v>
      </c>
      <c r="H970" t="s">
        <v>256</v>
      </c>
      <c r="I970" t="s">
        <v>10597</v>
      </c>
      <c r="J9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19208', 'Photon', 2017, '43014', 107, 'Poland', '', 'Polish', 'Lightcraft'),</v>
      </c>
    </row>
    <row r="971" spans="1:10" x14ac:dyDescent="0.3">
      <c r="A971" t="s">
        <v>10598</v>
      </c>
      <c r="B971" t="s">
        <v>10599</v>
      </c>
      <c r="C971">
        <v>2017</v>
      </c>
      <c r="D971" s="1">
        <v>42999</v>
      </c>
      <c r="E971">
        <v>90</v>
      </c>
      <c r="F971" t="s">
        <v>231</v>
      </c>
      <c r="G971" t="s">
        <v>86827</v>
      </c>
      <c r="H971" t="s">
        <v>310</v>
      </c>
      <c r="I971" t="s">
        <v>10600</v>
      </c>
      <c r="J9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1610', 'Tulipani: Liefde, eer en een fiets', 2017, '42999', 90, 'Netherlands', '$ 608725', 'English, Italian, Dutch', 'FATT Productions'),</v>
      </c>
    </row>
    <row r="972" spans="1:10" x14ac:dyDescent="0.3">
      <c r="A972" t="s">
        <v>10613</v>
      </c>
      <c r="B972" t="s">
        <v>10614</v>
      </c>
      <c r="C972">
        <v>2017</v>
      </c>
      <c r="D972" s="1">
        <v>43014</v>
      </c>
      <c r="E972">
        <v>107</v>
      </c>
      <c r="F972" t="s">
        <v>9</v>
      </c>
      <c r="H972" t="s">
        <v>10</v>
      </c>
      <c r="I972" t="s">
        <v>10616</v>
      </c>
      <c r="J9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5654', 'Butterfly Caught', 2017, '43014', 107, 'USA', '', 'English', 'Toward The Sun Productions'),</v>
      </c>
    </row>
    <row r="973" spans="1:10" x14ac:dyDescent="0.3">
      <c r="A973" t="s">
        <v>10624</v>
      </c>
      <c r="B973" t="s">
        <v>10625</v>
      </c>
      <c r="C973">
        <v>2017</v>
      </c>
      <c r="D973" s="1">
        <v>42852</v>
      </c>
      <c r="E973">
        <v>80</v>
      </c>
      <c r="F973" t="s">
        <v>7</v>
      </c>
      <c r="G973" t="s">
        <v>86830</v>
      </c>
      <c r="H973" t="s">
        <v>10</v>
      </c>
      <c r="I973" t="s">
        <v>10626</v>
      </c>
      <c r="J9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6568', 'Open Water 3: Cage Dive', 2017, '42852', 80, 'Australia', '$ 836413', 'English', 'Just One More Productions'),</v>
      </c>
    </row>
    <row r="974" spans="1:10" x14ac:dyDescent="0.3">
      <c r="A974" t="s">
        <v>10629</v>
      </c>
      <c r="B974" t="s">
        <v>10630</v>
      </c>
      <c r="C974">
        <v>2017</v>
      </c>
      <c r="D974" s="1">
        <v>42930</v>
      </c>
      <c r="E974">
        <v>161</v>
      </c>
      <c r="F974" t="s">
        <v>134</v>
      </c>
      <c r="G974" t="s">
        <v>86831</v>
      </c>
      <c r="H974" t="s">
        <v>355</v>
      </c>
      <c r="I974" t="s">
        <v>7923</v>
      </c>
      <c r="J9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29428', 'Jagga Jasoos', 2017, '42930', 161, 'India', '$ 1154862', 'Hindi', 'Atlanta Production'),</v>
      </c>
    </row>
    <row r="975" spans="1:10" x14ac:dyDescent="0.3">
      <c r="A975" t="s">
        <v>10641</v>
      </c>
      <c r="B975" t="s">
        <v>1346</v>
      </c>
      <c r="C975">
        <v>2017</v>
      </c>
      <c r="D975" s="1">
        <v>43028</v>
      </c>
      <c r="E975">
        <v>99</v>
      </c>
      <c r="F975" t="s">
        <v>435</v>
      </c>
      <c r="G975" t="s">
        <v>86834</v>
      </c>
      <c r="H975" t="s">
        <v>10</v>
      </c>
      <c r="I975" t="s">
        <v>3055</v>
      </c>
      <c r="J9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31800', 'My Little Pony: The Movie', 2017, '43028', 99, 'USA, Canada', '$ 60330833', 'English', 'Lionsgate'),</v>
      </c>
    </row>
    <row r="976" spans="1:10" x14ac:dyDescent="0.3">
      <c r="A976" t="s">
        <v>10642</v>
      </c>
      <c r="B976" t="s">
        <v>10643</v>
      </c>
      <c r="C976">
        <v>2017</v>
      </c>
      <c r="D976" s="1">
        <v>42780</v>
      </c>
      <c r="E976">
        <v>99</v>
      </c>
      <c r="F976" t="s">
        <v>9</v>
      </c>
      <c r="H976" t="s">
        <v>10</v>
      </c>
      <c r="I976" t="s">
        <v>10645</v>
      </c>
      <c r="J9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32190', 'The Babymoon', 2017, '42780', 99, 'USA', '', 'English', 'Double Entente Films'),</v>
      </c>
    </row>
    <row r="977" spans="1:10" x14ac:dyDescent="0.3">
      <c r="A977" t="s">
        <v>10646</v>
      </c>
      <c r="B977" t="s">
        <v>10647</v>
      </c>
      <c r="C977">
        <v>2017</v>
      </c>
      <c r="D977" s="1">
        <v>42852</v>
      </c>
      <c r="E977">
        <v>109</v>
      </c>
      <c r="F977" t="s">
        <v>9</v>
      </c>
      <c r="G977" t="s">
        <v>86835</v>
      </c>
      <c r="H977" t="s">
        <v>10</v>
      </c>
      <c r="I977" t="s">
        <v>10649</v>
      </c>
      <c r="J9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34826', 'But Deliver Us from Evil', 2017, '42852', 109, 'USA', '$ 285169', 'English', '20/20 Visions Entertainment Group'),</v>
      </c>
    </row>
    <row r="978" spans="1:10" x14ac:dyDescent="0.3">
      <c r="A978" t="s">
        <v>10651</v>
      </c>
      <c r="B978" t="s">
        <v>10652</v>
      </c>
      <c r="C978">
        <v>2017</v>
      </c>
      <c r="D978" s="1">
        <v>42805</v>
      </c>
      <c r="E978">
        <v>79</v>
      </c>
      <c r="F978" t="s">
        <v>9</v>
      </c>
      <c r="H978" t="s">
        <v>10</v>
      </c>
      <c r="I978" t="s">
        <v>10653</v>
      </c>
      <c r="J9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35326', 'Lane 1974', 2017, '42805', 79, 'USA', '', 'English', 'Pressing Pictures'),</v>
      </c>
    </row>
    <row r="979" spans="1:10" x14ac:dyDescent="0.3">
      <c r="A979" t="s">
        <v>10668</v>
      </c>
      <c r="B979" t="s">
        <v>10669</v>
      </c>
      <c r="C979">
        <v>2017</v>
      </c>
      <c r="D979" s="1">
        <v>42811</v>
      </c>
      <c r="E979">
        <v>92</v>
      </c>
      <c r="F979" t="s">
        <v>9</v>
      </c>
      <c r="H979" t="s">
        <v>10</v>
      </c>
      <c r="I979" t="s">
        <v>10670</v>
      </c>
      <c r="J9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44332', 'Deidra &amp; Laney Rob a Train', 2017, '42811', 92, 'USA', '', 'English', 'General Population (GenPop)'),</v>
      </c>
    </row>
    <row r="980" spans="1:10" x14ac:dyDescent="0.3">
      <c r="A980" t="s">
        <v>10675</v>
      </c>
      <c r="B980" t="s">
        <v>10676</v>
      </c>
      <c r="C980">
        <v>2017</v>
      </c>
      <c r="D980" s="1">
        <v>42736</v>
      </c>
      <c r="E980">
        <v>98</v>
      </c>
      <c r="F980" t="s">
        <v>9</v>
      </c>
      <c r="H980" t="s">
        <v>10</v>
      </c>
      <c r="I980" t="s">
        <v>10677</v>
      </c>
      <c r="J9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47596', 'Breaking Legs', 2017, '42736', 98, 'USA', '', 'English', 'UFO Pictures'),</v>
      </c>
    </row>
    <row r="981" spans="1:10" x14ac:dyDescent="0.3">
      <c r="A981" t="s">
        <v>10695</v>
      </c>
      <c r="B981" t="s">
        <v>777</v>
      </c>
      <c r="C981">
        <v>2017</v>
      </c>
      <c r="D981" s="1">
        <v>42993</v>
      </c>
      <c r="E981">
        <v>86</v>
      </c>
      <c r="F981" t="s">
        <v>9</v>
      </c>
      <c r="H981" t="s">
        <v>10</v>
      </c>
      <c r="I981" t="s">
        <v>10696</v>
      </c>
      <c r="J9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57144', 'Quest', 2017, '42993', 86, 'USA', '', 'English', 'TheTruthAlwaysRises'),</v>
      </c>
    </row>
    <row r="982" spans="1:10" x14ac:dyDescent="0.3">
      <c r="A982" t="s">
        <v>10711</v>
      </c>
      <c r="B982" t="s">
        <v>3658</v>
      </c>
      <c r="C982">
        <v>2017</v>
      </c>
      <c r="D982" s="1">
        <v>43016</v>
      </c>
      <c r="E982">
        <v>95</v>
      </c>
      <c r="F982" t="s">
        <v>9</v>
      </c>
      <c r="H982" t="s">
        <v>10</v>
      </c>
      <c r="I982" t="s">
        <v>10713</v>
      </c>
      <c r="J9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62860', 'Restraint', 2017, '43016', 95, 'USA', '', 'English', 'BYT MEdia'),</v>
      </c>
    </row>
    <row r="983" spans="1:10" x14ac:dyDescent="0.3">
      <c r="A983" t="s">
        <v>10724</v>
      </c>
      <c r="B983" t="s">
        <v>10725</v>
      </c>
      <c r="C983">
        <v>2017</v>
      </c>
      <c r="D983" s="1">
        <v>42902</v>
      </c>
      <c r="E983">
        <v>88</v>
      </c>
      <c r="F983" t="s">
        <v>9</v>
      </c>
      <c r="H983" t="s">
        <v>10</v>
      </c>
      <c r="I983" t="s">
        <v>27649</v>
      </c>
      <c r="J9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72498', 'E19 Virus', 2017, '42902', 88, 'USA', '', 'English', ''),</v>
      </c>
    </row>
    <row r="984" spans="1:10" x14ac:dyDescent="0.3">
      <c r="A984" t="s">
        <v>10729</v>
      </c>
      <c r="B984" t="s">
        <v>10730</v>
      </c>
      <c r="C984">
        <v>2017</v>
      </c>
      <c r="D984" s="1">
        <v>42993</v>
      </c>
      <c r="E984">
        <v>103</v>
      </c>
      <c r="F984" t="s">
        <v>10731</v>
      </c>
      <c r="G984" t="s">
        <v>86845</v>
      </c>
      <c r="H984" t="s">
        <v>335</v>
      </c>
      <c r="I984" t="s">
        <v>32265</v>
      </c>
      <c r="J9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73170', 'Ikitie', 2017, '42993', 103, 'Finland, Estonia, Sweden', '$ 1622834', 'Finnish, English, Russian', 'Matila Röhr Productions (MRP)'),</v>
      </c>
    </row>
    <row r="985" spans="1:10" x14ac:dyDescent="0.3">
      <c r="A985" t="s">
        <v>10738</v>
      </c>
      <c r="B985" t="s">
        <v>10739</v>
      </c>
      <c r="C985">
        <v>2017</v>
      </c>
      <c r="D985" s="1">
        <v>42751</v>
      </c>
      <c r="E985">
        <v>84</v>
      </c>
      <c r="F985" t="s">
        <v>69</v>
      </c>
      <c r="H985" t="s">
        <v>10</v>
      </c>
      <c r="I985" t="s">
        <v>10740</v>
      </c>
      <c r="J9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77498', 'A Room to Die For', 2017, '42751', 84, 'UK', '', 'English', 'Champagne Charlie Productions'),</v>
      </c>
    </row>
    <row r="986" spans="1:10" x14ac:dyDescent="0.3">
      <c r="A986" t="s">
        <v>10744</v>
      </c>
      <c r="B986" t="s">
        <v>10745</v>
      </c>
      <c r="C986">
        <v>2017</v>
      </c>
      <c r="D986" s="1">
        <v>42979</v>
      </c>
      <c r="E986">
        <v>90</v>
      </c>
      <c r="F986" t="s">
        <v>9</v>
      </c>
      <c r="G986" t="s">
        <v>86848</v>
      </c>
      <c r="H986" t="s">
        <v>10</v>
      </c>
      <c r="I986" t="s">
        <v>10746</v>
      </c>
      <c r="J9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80286', 'Valley of Bones', 2017, '42979', 90, 'USA', '$ 168738', 'English', 'Bad Medicine Films'),</v>
      </c>
    </row>
    <row r="987" spans="1:10" x14ac:dyDescent="0.3">
      <c r="A987" t="s">
        <v>10754</v>
      </c>
      <c r="B987" t="s">
        <v>10755</v>
      </c>
      <c r="C987">
        <v>2017</v>
      </c>
      <c r="D987" s="1">
        <v>43014</v>
      </c>
      <c r="E987">
        <v>90</v>
      </c>
      <c r="F987" t="s">
        <v>3470</v>
      </c>
      <c r="G987" t="s">
        <v>86849</v>
      </c>
      <c r="H987" t="s">
        <v>10</v>
      </c>
      <c r="I987" t="s">
        <v>10756</v>
      </c>
      <c r="J9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81782', 'The Crucifixion', 2017, '43014', 90, 'UK, Romania, USA', '$ 6554322', 'English', 'Motion Picture Capital'),</v>
      </c>
    </row>
    <row r="988" spans="1:10" x14ac:dyDescent="0.3">
      <c r="A988" t="s">
        <v>10766</v>
      </c>
      <c r="B988" t="s">
        <v>2668</v>
      </c>
      <c r="C988">
        <v>2017</v>
      </c>
      <c r="D988" s="1">
        <v>43018</v>
      </c>
      <c r="E988">
        <v>88</v>
      </c>
      <c r="F988" t="s">
        <v>9</v>
      </c>
      <c r="H988" t="s">
        <v>10</v>
      </c>
      <c r="I988" t="s">
        <v>3857</v>
      </c>
      <c r="J9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85370', 'Sleepwalker', 2017, '43018', 88, 'USA', '', 'English', 'Night and Day Pictures'),</v>
      </c>
    </row>
    <row r="989" spans="1:10" x14ac:dyDescent="0.3">
      <c r="A989" t="s">
        <v>10772</v>
      </c>
      <c r="B989" t="s">
        <v>10773</v>
      </c>
      <c r="C989">
        <v>2017</v>
      </c>
      <c r="D989" s="1">
        <v>42988</v>
      </c>
      <c r="E989">
        <v>95</v>
      </c>
      <c r="F989" t="s">
        <v>9</v>
      </c>
      <c r="H989" t="s">
        <v>10</v>
      </c>
      <c r="I989" t="s">
        <v>9307</v>
      </c>
      <c r="J9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191486', 'Yamasong: March of the Hollows', 2017, '42988', 95, 'USA', '', 'English', 'Dark Dunes Productions'),</v>
      </c>
    </row>
    <row r="990" spans="1:10" x14ac:dyDescent="0.3">
      <c r="A990" t="s">
        <v>10792</v>
      </c>
      <c r="B990" t="s">
        <v>10793</v>
      </c>
      <c r="C990">
        <v>2017</v>
      </c>
      <c r="D990" s="1">
        <v>42937</v>
      </c>
      <c r="E990">
        <v>101</v>
      </c>
      <c r="F990" t="s">
        <v>9</v>
      </c>
      <c r="H990" t="s">
        <v>10</v>
      </c>
      <c r="I990" t="s">
        <v>10795</v>
      </c>
      <c r="J9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07196', 'Del Playa', 2017, '42937', 101, 'USA', '', 'English', 'Belligerent Seal Productions'),</v>
      </c>
    </row>
    <row r="991" spans="1:10" x14ac:dyDescent="0.3">
      <c r="A991" t="s">
        <v>10811</v>
      </c>
      <c r="B991" t="s">
        <v>10812</v>
      </c>
      <c r="C991">
        <v>2017</v>
      </c>
      <c r="D991" s="1">
        <v>42801</v>
      </c>
      <c r="E991">
        <v>108</v>
      </c>
      <c r="F991" t="s">
        <v>9</v>
      </c>
      <c r="H991" t="s">
        <v>10</v>
      </c>
      <c r="I991" t="s">
        <v>10814</v>
      </c>
      <c r="J9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15674', 'Highway to Havasu', 2017, '42801', 108, 'USA', '', 'English', 'AMP Creative'),</v>
      </c>
    </row>
    <row r="992" spans="1:10" x14ac:dyDescent="0.3">
      <c r="A992" t="s">
        <v>10815</v>
      </c>
      <c r="B992" t="s">
        <v>10816</v>
      </c>
      <c r="C992">
        <v>2017</v>
      </c>
      <c r="D992" s="1">
        <v>42763</v>
      </c>
      <c r="E992">
        <v>107</v>
      </c>
      <c r="F992" t="s">
        <v>10817</v>
      </c>
      <c r="G992" t="s">
        <v>86855</v>
      </c>
      <c r="H992" t="s">
        <v>923</v>
      </c>
      <c r="I992" t="s">
        <v>9639</v>
      </c>
      <c r="J9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17392', 'Gong fu yu jia', 2017, '42763', 107, 'USA, China, India, Nepal, Hong Kong, United Arab Emirates, Iceland', '$ 254212245', 'Mandarin, English', 'Sparkle Roll Media'),</v>
      </c>
    </row>
    <row r="993" spans="1:10" x14ac:dyDescent="0.3">
      <c r="A993" t="s">
        <v>10818</v>
      </c>
      <c r="B993" t="s">
        <v>10819</v>
      </c>
      <c r="C993">
        <v>2017</v>
      </c>
      <c r="D993" s="1">
        <v>42859</v>
      </c>
      <c r="E993">
        <v>119</v>
      </c>
      <c r="F993" t="s">
        <v>13</v>
      </c>
      <c r="H993" t="s">
        <v>5603</v>
      </c>
      <c r="I993" t="s">
        <v>10821</v>
      </c>
      <c r="J9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17878', 'Einsamkeit und Sex und Mitleid', 2017, '42859', 119, 'Germany', '', 'German, Arabic, English', 'Herzfeld Productions'),</v>
      </c>
    </row>
    <row r="994" spans="1:10" x14ac:dyDescent="0.3">
      <c r="A994" t="s">
        <v>10826</v>
      </c>
      <c r="B994" t="s">
        <v>10827</v>
      </c>
      <c r="C994">
        <v>2017</v>
      </c>
      <c r="D994" s="1">
        <v>42944</v>
      </c>
      <c r="E994">
        <v>88</v>
      </c>
      <c r="F994" t="s">
        <v>9</v>
      </c>
      <c r="G994" t="s">
        <v>86857</v>
      </c>
      <c r="H994" t="s">
        <v>10</v>
      </c>
      <c r="I994" t="s">
        <v>3781</v>
      </c>
      <c r="J9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18696', 'The Wall', 2017, '42944', 88, 'USA', '$ 4476705', 'English', 'Amazon Studios'),</v>
      </c>
    </row>
    <row r="995" spans="1:10" x14ac:dyDescent="0.3">
      <c r="A995" t="s">
        <v>10839</v>
      </c>
      <c r="B995" t="s">
        <v>742</v>
      </c>
      <c r="C995">
        <v>2017</v>
      </c>
      <c r="D995" s="1">
        <v>43021</v>
      </c>
      <c r="E995">
        <v>85</v>
      </c>
      <c r="F995" t="s">
        <v>9</v>
      </c>
      <c r="H995" t="s">
        <v>10</v>
      </c>
      <c r="I995" t="s">
        <v>4387</v>
      </c>
      <c r="J9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25622', 'The Babysitter', 2017, '43021', 85, 'USA', '', 'English', 'Boies / Schiller Film Group'),</v>
      </c>
    </row>
    <row r="996" spans="1:10" x14ac:dyDescent="0.3">
      <c r="A996" t="s">
        <v>10843</v>
      </c>
      <c r="B996" t="s">
        <v>10844</v>
      </c>
      <c r="C996">
        <v>2017</v>
      </c>
      <c r="D996" s="1">
        <v>42776</v>
      </c>
      <c r="E996">
        <v>88</v>
      </c>
      <c r="F996" t="s">
        <v>43</v>
      </c>
      <c r="H996" t="s">
        <v>27649</v>
      </c>
      <c r="I996" t="s">
        <v>9998</v>
      </c>
      <c r="J9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29578', 'The Adventure Club', 2017, '42776', 88, 'Canada', '', '', 'Creation Ink'),</v>
      </c>
    </row>
    <row r="997" spans="1:10" x14ac:dyDescent="0.3">
      <c r="A997" t="s">
        <v>10858</v>
      </c>
      <c r="B997" t="s">
        <v>10859</v>
      </c>
      <c r="C997">
        <v>2017</v>
      </c>
      <c r="D997" s="1">
        <v>43000</v>
      </c>
      <c r="E997">
        <v>82</v>
      </c>
      <c r="F997" t="s">
        <v>10860</v>
      </c>
      <c r="H997" t="s">
        <v>444</v>
      </c>
      <c r="I997" t="s">
        <v>4921</v>
      </c>
      <c r="J9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32130', 'Bloodlands', 2017, '43000', 82, 'Australia, Albania', '', 'Albanian', 'Kastle Films'),</v>
      </c>
    </row>
    <row r="998" spans="1:10" x14ac:dyDescent="0.3">
      <c r="A998" t="s">
        <v>10876</v>
      </c>
      <c r="B998" t="s">
        <v>10877</v>
      </c>
      <c r="C998">
        <v>2017</v>
      </c>
      <c r="D998" s="1">
        <v>42736</v>
      </c>
      <c r="E998">
        <v>83</v>
      </c>
      <c r="F998" t="s">
        <v>69</v>
      </c>
      <c r="H998" t="s">
        <v>10</v>
      </c>
      <c r="I998" t="s">
        <v>10879</v>
      </c>
      <c r="J9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49580', 'Cannibals and Carpet Fitters', 2017, '42736', 83, 'UK', '', 'English', 'Fascination Pictures'),</v>
      </c>
    </row>
    <row r="999" spans="1:10" x14ac:dyDescent="0.3">
      <c r="A999" t="s">
        <v>10895</v>
      </c>
      <c r="B999" t="s">
        <v>10896</v>
      </c>
      <c r="C999">
        <v>2017</v>
      </c>
      <c r="D999" s="1">
        <v>42846</v>
      </c>
      <c r="E999">
        <v>97</v>
      </c>
      <c r="F999" t="s">
        <v>69</v>
      </c>
      <c r="H999" t="s">
        <v>10</v>
      </c>
      <c r="I999" t="s">
        <v>27649</v>
      </c>
      <c r="J9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64716', 'Cat Skin', 2017, '42846', 97, 'UK', '', 'English', ''),</v>
      </c>
    </row>
    <row r="1000" spans="1:10" x14ac:dyDescent="0.3">
      <c r="A1000" t="s">
        <v>10906</v>
      </c>
      <c r="B1000" t="s">
        <v>10907</v>
      </c>
      <c r="C1000">
        <v>2017</v>
      </c>
      <c r="D1000" s="1">
        <v>42845</v>
      </c>
      <c r="E1000">
        <v>96</v>
      </c>
      <c r="F1000" t="s">
        <v>9</v>
      </c>
      <c r="H1000" t="s">
        <v>10</v>
      </c>
      <c r="I1000" t="s">
        <v>10908</v>
      </c>
      <c r="J10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74656', 'Grow House', 2017, '42845', 96, 'USA', '', 'English', 'Grow House Film'),</v>
      </c>
    </row>
    <row r="1001" spans="1:10" x14ac:dyDescent="0.3">
      <c r="A1001" t="s">
        <v>10909</v>
      </c>
      <c r="B1001" t="s">
        <v>10910</v>
      </c>
      <c r="C1001">
        <v>2017</v>
      </c>
      <c r="D1001" s="1">
        <v>42843</v>
      </c>
      <c r="E1001">
        <v>96</v>
      </c>
      <c r="F1001" t="s">
        <v>9</v>
      </c>
      <c r="H1001" t="s">
        <v>10</v>
      </c>
      <c r="I1001" t="s">
        <v>10911</v>
      </c>
      <c r="J10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74788', 'The Sex Addict', 2017, '42843', 96, 'USA', '', 'English', 'Burning Bridge Pictures'),</v>
      </c>
    </row>
    <row r="1002" spans="1:10" x14ac:dyDescent="0.3">
      <c r="A1002" t="s">
        <v>10914</v>
      </c>
      <c r="B1002" t="s">
        <v>10915</v>
      </c>
      <c r="C1002">
        <v>2017</v>
      </c>
      <c r="D1002" s="1">
        <v>43076</v>
      </c>
      <c r="E1002">
        <v>92</v>
      </c>
      <c r="F1002" t="s">
        <v>13</v>
      </c>
      <c r="H1002" t="s">
        <v>10</v>
      </c>
      <c r="I1002" t="s">
        <v>2478</v>
      </c>
      <c r="J10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79116', 'Sum1', 2017, '43076', 92, 'Germany', '', 'English', 'Syrreal Entertainment'),</v>
      </c>
    </row>
    <row r="1003" spans="1:10" x14ac:dyDescent="0.3">
      <c r="A1003" t="s">
        <v>10918</v>
      </c>
      <c r="B1003" t="s">
        <v>10919</v>
      </c>
      <c r="C1003">
        <v>2017</v>
      </c>
      <c r="D1003" s="1">
        <v>42836</v>
      </c>
      <c r="E1003">
        <v>78</v>
      </c>
      <c r="F1003" t="s">
        <v>9</v>
      </c>
      <c r="H1003" t="s">
        <v>10</v>
      </c>
      <c r="I1003" t="s">
        <v>10921</v>
      </c>
      <c r="J10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80540', 'Western World', 2017, '42836', 78, 'USA', '', 'English', 'Garnet Films'),</v>
      </c>
    </row>
    <row r="1004" spans="1:10" x14ac:dyDescent="0.3">
      <c r="A1004" t="s">
        <v>10925</v>
      </c>
      <c r="B1004" t="s">
        <v>10926</v>
      </c>
      <c r="C1004">
        <v>2017</v>
      </c>
      <c r="D1004" s="1">
        <v>42755</v>
      </c>
      <c r="E1004">
        <v>81</v>
      </c>
      <c r="F1004" t="s">
        <v>9</v>
      </c>
      <c r="H1004" t="s">
        <v>10</v>
      </c>
      <c r="I1004" t="s">
        <v>10928</v>
      </c>
      <c r="J10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82872', 'Dead Story', 2017, '42755', 81, 'USA', '', 'English', 'STIF Entertainment'),</v>
      </c>
    </row>
    <row r="1005" spans="1:10" x14ac:dyDescent="0.3">
      <c r="A1005" t="s">
        <v>10940</v>
      </c>
      <c r="B1005" t="s">
        <v>77</v>
      </c>
      <c r="C1005">
        <v>2017</v>
      </c>
      <c r="D1005" s="1">
        <v>42853</v>
      </c>
      <c r="E1005">
        <v>110</v>
      </c>
      <c r="F1005" t="s">
        <v>6117</v>
      </c>
      <c r="G1005" t="s">
        <v>86864</v>
      </c>
      <c r="H1005" t="s">
        <v>10</v>
      </c>
      <c r="I1005" t="s">
        <v>10941</v>
      </c>
      <c r="J10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87320', 'The Circle', 2017, '42853', 110, 'United Arab Emirates, USA', '$ 40656399', 'English', '1978 Films'),</v>
      </c>
    </row>
    <row r="1006" spans="1:10" x14ac:dyDescent="0.3">
      <c r="A1006" t="s">
        <v>10945</v>
      </c>
      <c r="B1006" t="s">
        <v>6749</v>
      </c>
      <c r="C1006">
        <v>2017</v>
      </c>
      <c r="D1006" s="1">
        <v>42930</v>
      </c>
      <c r="E1006">
        <v>108</v>
      </c>
      <c r="F1006" t="s">
        <v>134</v>
      </c>
      <c r="H1006" t="s">
        <v>4024</v>
      </c>
      <c r="I1006" t="s">
        <v>5658</v>
      </c>
      <c r="J10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87778', 'Shab', 2017, '42930', 108, 'India', '', 'Hindi, English, Bengali', 'Anticlock Films'),</v>
      </c>
    </row>
    <row r="1007" spans="1:10" x14ac:dyDescent="0.3">
      <c r="A1007" t="s">
        <v>10950</v>
      </c>
      <c r="B1007" t="s">
        <v>10951</v>
      </c>
      <c r="C1007">
        <v>2017</v>
      </c>
      <c r="D1007" s="1">
        <v>42797</v>
      </c>
      <c r="E1007">
        <v>95</v>
      </c>
      <c r="F1007" t="s">
        <v>9</v>
      </c>
      <c r="H1007" t="s">
        <v>10</v>
      </c>
      <c r="I1007" t="s">
        <v>10952</v>
      </c>
      <c r="J10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89062', 'Bloodrunners', 2017, '42797', 95, 'USA', '', 'English', 'Impulse-FX'),</v>
      </c>
    </row>
    <row r="1008" spans="1:10" x14ac:dyDescent="0.3">
      <c r="A1008" t="s">
        <v>10953</v>
      </c>
      <c r="B1008" t="s">
        <v>10954</v>
      </c>
      <c r="C1008">
        <v>2017</v>
      </c>
      <c r="D1008" s="1">
        <v>42736</v>
      </c>
      <c r="E1008">
        <v>100</v>
      </c>
      <c r="F1008" t="s">
        <v>700</v>
      </c>
      <c r="H1008" t="s">
        <v>10</v>
      </c>
      <c r="I1008" t="s">
        <v>10955</v>
      </c>
      <c r="J10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90974', 'Taking Earth', 2017, '42736', 100, 'South Africa', '', 'English', 'Digital Forces'),</v>
      </c>
    </row>
    <row r="1009" spans="1:10" x14ac:dyDescent="0.3">
      <c r="A1009" t="s">
        <v>10967</v>
      </c>
      <c r="B1009" t="s">
        <v>10968</v>
      </c>
      <c r="C1009">
        <v>2017</v>
      </c>
      <c r="D1009" s="1">
        <v>43070</v>
      </c>
      <c r="E1009">
        <v>113</v>
      </c>
      <c r="F1009" t="s">
        <v>69</v>
      </c>
      <c r="H1009" t="s">
        <v>10</v>
      </c>
      <c r="I1009" t="s">
        <v>7807</v>
      </c>
      <c r="J10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94586', 'Our Little Haven', 2017, '43070', 113, 'UK', '', 'English', 'BR Productions and Riding High Pictures'),</v>
      </c>
    </row>
    <row r="1010" spans="1:10" x14ac:dyDescent="0.3">
      <c r="A1010" t="s">
        <v>10969</v>
      </c>
      <c r="B1010" t="s">
        <v>10970</v>
      </c>
      <c r="C1010">
        <v>2017</v>
      </c>
      <c r="D1010" s="1">
        <v>43011</v>
      </c>
      <c r="E1010">
        <v>86</v>
      </c>
      <c r="F1010" t="s">
        <v>9</v>
      </c>
      <c r="G1010" t="s">
        <v>86866</v>
      </c>
      <c r="H1010" t="s">
        <v>10</v>
      </c>
      <c r="I1010" t="s">
        <v>5672</v>
      </c>
      <c r="J10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94968', 'The Forlorned', 2017, '43011', 86, 'USA', '$ 13522', 'English', 'Good Outlaw Studios'),</v>
      </c>
    </row>
    <row r="1011" spans="1:10" x14ac:dyDescent="0.3">
      <c r="A1011" t="s">
        <v>10978</v>
      </c>
      <c r="B1011" t="s">
        <v>10979</v>
      </c>
      <c r="C1011">
        <v>2017</v>
      </c>
      <c r="D1011" s="1">
        <v>42761</v>
      </c>
      <c r="E1011">
        <v>111</v>
      </c>
      <c r="F1011" t="s">
        <v>13</v>
      </c>
      <c r="G1011" t="s">
        <v>86868</v>
      </c>
      <c r="H1011" t="s">
        <v>14</v>
      </c>
      <c r="I1011" t="s">
        <v>10980</v>
      </c>
      <c r="J10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299300', 'Mein Blind Date mit dem Leben', 2017, '42761', 111, 'Germany', '$ 5276805', 'German', 'Ziegler Cinema'),</v>
      </c>
    </row>
    <row r="1012" spans="1:10" x14ac:dyDescent="0.3">
      <c r="A1012" t="s">
        <v>10981</v>
      </c>
      <c r="B1012" t="s">
        <v>10982</v>
      </c>
      <c r="C1012">
        <v>2017</v>
      </c>
      <c r="D1012" s="1">
        <v>42888</v>
      </c>
      <c r="E1012">
        <v>113</v>
      </c>
      <c r="F1012" t="s">
        <v>753</v>
      </c>
      <c r="H1012" t="s">
        <v>355</v>
      </c>
      <c r="I1012" t="s">
        <v>10983</v>
      </c>
      <c r="J10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00776', 'Mirror Game', 2017, '42888', 113, 'India, USA', '', 'Hindi', 'Icelerate Films'),</v>
      </c>
    </row>
    <row r="1013" spans="1:10" x14ac:dyDescent="0.3">
      <c r="A1013" t="s">
        <v>10996</v>
      </c>
      <c r="B1013" t="s">
        <v>10997</v>
      </c>
      <c r="C1013">
        <v>2017</v>
      </c>
      <c r="D1013" s="1">
        <v>42864</v>
      </c>
      <c r="E1013">
        <v>77</v>
      </c>
      <c r="F1013" t="s">
        <v>9</v>
      </c>
      <c r="H1013" t="s">
        <v>10</v>
      </c>
      <c r="I1013" t="s">
        <v>10999</v>
      </c>
      <c r="J10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13982', 'The Evangelist', 2017, '42864', 77, 'USA', '', 'English', 'ShutUp Louie Productions'),</v>
      </c>
    </row>
    <row r="1014" spans="1:10" x14ac:dyDescent="0.3">
      <c r="A1014" t="s">
        <v>11000</v>
      </c>
      <c r="B1014" t="s">
        <v>11001</v>
      </c>
      <c r="C1014">
        <v>2017</v>
      </c>
      <c r="D1014" s="1">
        <v>42916</v>
      </c>
      <c r="E1014">
        <v>81</v>
      </c>
      <c r="F1014" t="s">
        <v>9</v>
      </c>
      <c r="G1014" t="s">
        <v>86869</v>
      </c>
      <c r="H1014" t="s">
        <v>10</v>
      </c>
      <c r="I1014" t="s">
        <v>6715</v>
      </c>
      <c r="J10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14716', 'Darkness Rising', 2017, '42916', 81, 'USA', '$ 12198', 'English', 'Storyboard Entertainment'),</v>
      </c>
    </row>
    <row r="1015" spans="1:10" x14ac:dyDescent="0.3">
      <c r="A1015" t="s">
        <v>11003</v>
      </c>
      <c r="B1015" t="s">
        <v>11004</v>
      </c>
      <c r="C1015">
        <v>2017</v>
      </c>
      <c r="D1015" s="1">
        <v>43000</v>
      </c>
      <c r="E1015">
        <v>89</v>
      </c>
      <c r="F1015" t="s">
        <v>9</v>
      </c>
      <c r="G1015" t="s">
        <v>86870</v>
      </c>
      <c r="H1015" t="s">
        <v>10</v>
      </c>
      <c r="I1015" t="s">
        <v>11005</v>
      </c>
      <c r="J10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23568', 'Shot', 2017, '43000', 89, 'USA', '$ 4701', 'English', 'AC Transformative Media'),</v>
      </c>
    </row>
    <row r="1016" spans="1:10" x14ac:dyDescent="0.3">
      <c r="A1016" t="s">
        <v>11010</v>
      </c>
      <c r="B1016" t="s">
        <v>11011</v>
      </c>
      <c r="C1016">
        <v>2017</v>
      </c>
      <c r="D1016" s="1">
        <v>42958</v>
      </c>
      <c r="E1016">
        <v>150</v>
      </c>
      <c r="F1016" t="s">
        <v>134</v>
      </c>
      <c r="H1016" t="s">
        <v>1298</v>
      </c>
      <c r="I1016" t="s">
        <v>11012</v>
      </c>
      <c r="J10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28934', 'Taramani', 2017, '42958', 150, 'India', '', 'Tamil', 'Catamaran Productions'),</v>
      </c>
    </row>
    <row r="1017" spans="1:10" x14ac:dyDescent="0.3">
      <c r="A1017" t="s">
        <v>11024</v>
      </c>
      <c r="B1017" t="s">
        <v>11025</v>
      </c>
      <c r="C1017">
        <v>2017</v>
      </c>
      <c r="D1017" s="1">
        <v>42877</v>
      </c>
      <c r="E1017">
        <v>91</v>
      </c>
      <c r="F1017" t="s">
        <v>69</v>
      </c>
      <c r="H1017" t="s">
        <v>10</v>
      </c>
      <c r="I1017" t="s">
        <v>3432</v>
      </c>
      <c r="J10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34642', 'Bonded by Blood 2', 2017, '42877', 91, 'UK', '', 'English', 'Evolution Pictures'),</v>
      </c>
    </row>
    <row r="1018" spans="1:10" x14ac:dyDescent="0.3">
      <c r="A1018" t="s">
        <v>11039</v>
      </c>
      <c r="B1018" t="s">
        <v>11040</v>
      </c>
      <c r="C1018">
        <v>2017</v>
      </c>
      <c r="D1018" s="1">
        <v>43049</v>
      </c>
      <c r="E1018">
        <v>86</v>
      </c>
      <c r="F1018" t="s">
        <v>9</v>
      </c>
      <c r="H1018" t="s">
        <v>10</v>
      </c>
      <c r="I1018" t="s">
        <v>4050</v>
      </c>
      <c r="J10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48012', 'Mayhem', 2017, '43049', 86, 'USA', '', 'English', 'Circle of Confusion'),</v>
      </c>
    </row>
    <row r="1019" spans="1:10" x14ac:dyDescent="0.3">
      <c r="A1019" t="s">
        <v>11041</v>
      </c>
      <c r="B1019" t="s">
        <v>11042</v>
      </c>
      <c r="C1019">
        <v>2017</v>
      </c>
      <c r="D1019" s="1">
        <v>42825</v>
      </c>
      <c r="E1019">
        <v>95</v>
      </c>
      <c r="F1019" t="s">
        <v>9</v>
      </c>
      <c r="G1019" t="s">
        <v>86873</v>
      </c>
      <c r="H1019" t="s">
        <v>10</v>
      </c>
      <c r="I1019" t="s">
        <v>11044</v>
      </c>
      <c r="J10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51548', 'Bomb City', 2017, '42825', 95, 'USA', '$ 59329', 'English', '3rd Identity Films'),</v>
      </c>
    </row>
    <row r="1020" spans="1:10" x14ac:dyDescent="0.3">
      <c r="A1020" t="s">
        <v>11049</v>
      </c>
      <c r="B1020" t="s">
        <v>11050</v>
      </c>
      <c r="C1020">
        <v>2017</v>
      </c>
      <c r="D1020" s="1">
        <v>42783</v>
      </c>
      <c r="E1020">
        <v>113</v>
      </c>
      <c r="F1020" t="s">
        <v>11051</v>
      </c>
      <c r="G1020" t="s">
        <v>86875</v>
      </c>
      <c r="H1020" t="s">
        <v>10</v>
      </c>
      <c r="I1020" t="s">
        <v>32768</v>
      </c>
      <c r="J10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56480', 'The Healer', 2017, '42783', 113, 'Spain, USA, Canada', '$ 9979800', 'English', 'Calcón'),</v>
      </c>
    </row>
    <row r="1021" spans="1:10" x14ac:dyDescent="0.3">
      <c r="A1021" t="s">
        <v>11057</v>
      </c>
      <c r="B1021" t="s">
        <v>11058</v>
      </c>
      <c r="C1021">
        <v>2017</v>
      </c>
      <c r="D1021" s="1">
        <v>42817</v>
      </c>
      <c r="E1021">
        <v>114</v>
      </c>
      <c r="F1021" t="s">
        <v>11059</v>
      </c>
      <c r="H1021" t="s">
        <v>251</v>
      </c>
      <c r="I1021" t="s">
        <v>7777</v>
      </c>
      <c r="J10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60094', 'Un lugar en el Caribe', 2017, '42817', 114, 'Honduras, USA', '', 'Spanish, English', 'Cana Vista Films'),</v>
      </c>
    </row>
    <row r="1022" spans="1:10" x14ac:dyDescent="0.3">
      <c r="A1022" t="s">
        <v>11068</v>
      </c>
      <c r="B1022" t="s">
        <v>11069</v>
      </c>
      <c r="C1022">
        <v>2017</v>
      </c>
      <c r="D1022" s="1">
        <v>43039</v>
      </c>
      <c r="E1022">
        <v>89</v>
      </c>
      <c r="F1022" t="s">
        <v>43</v>
      </c>
      <c r="H1022" t="s">
        <v>10</v>
      </c>
      <c r="I1022" t="s">
        <v>27649</v>
      </c>
      <c r="J10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63990', 'The Man in the Shadows', 2017, '43039', 89, 'Canada', '', 'English', ''),</v>
      </c>
    </row>
    <row r="1023" spans="1:10" x14ac:dyDescent="0.3">
      <c r="A1023" t="s">
        <v>11073</v>
      </c>
      <c r="B1023" t="s">
        <v>11074</v>
      </c>
      <c r="C1023">
        <v>2017</v>
      </c>
      <c r="D1023" s="1">
        <v>42972</v>
      </c>
      <c r="E1023">
        <v>89</v>
      </c>
      <c r="F1023" t="s">
        <v>5494</v>
      </c>
      <c r="G1023" t="s">
        <v>86878</v>
      </c>
      <c r="H1023" t="s">
        <v>488</v>
      </c>
      <c r="I1023" t="s">
        <v>4158</v>
      </c>
      <c r="J10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65566', 'Ghost House', 2017, '42972', 89, 'Thailand, USA', '$ 1004155', 'English, Thai', 'KNR Productions'),</v>
      </c>
    </row>
    <row r="1024" spans="1:10" x14ac:dyDescent="0.3">
      <c r="A1024" t="s">
        <v>11092</v>
      </c>
      <c r="B1024" t="s">
        <v>32902</v>
      </c>
      <c r="C1024">
        <v>2017</v>
      </c>
      <c r="D1024" s="1">
        <v>42993</v>
      </c>
      <c r="E1024">
        <v>107</v>
      </c>
      <c r="F1024" t="s">
        <v>9</v>
      </c>
      <c r="G1024" t="s">
        <v>86881</v>
      </c>
      <c r="H1024" t="s">
        <v>10</v>
      </c>
      <c r="I1024" t="s">
        <v>7726</v>
      </c>
      <c r="J10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72736', 'Because of Grácia', 2017, '42993', 107, 'USA', '$ 90878', 'English', 'Check the Gate Productions'),</v>
      </c>
    </row>
    <row r="1025" spans="1:10" x14ac:dyDescent="0.3">
      <c r="A1025" t="s">
        <v>11110</v>
      </c>
      <c r="B1025" t="s">
        <v>11111</v>
      </c>
      <c r="C1025">
        <v>2017</v>
      </c>
      <c r="D1025" s="1">
        <v>42790</v>
      </c>
      <c r="E1025">
        <v>85</v>
      </c>
      <c r="F1025" t="s">
        <v>9</v>
      </c>
      <c r="H1025" t="s">
        <v>10</v>
      </c>
      <c r="I1025" t="s">
        <v>6505</v>
      </c>
      <c r="J10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82376', 'Lost Cat Corona', 2017, '42790', 85, 'USA', '', 'English', 'Choice Films'),</v>
      </c>
    </row>
    <row r="1026" spans="1:10" x14ac:dyDescent="0.3">
      <c r="A1026" t="s">
        <v>11117</v>
      </c>
      <c r="B1026" t="s">
        <v>11118</v>
      </c>
      <c r="C1026">
        <v>2017</v>
      </c>
      <c r="D1026" s="1">
        <v>42836</v>
      </c>
      <c r="E1026">
        <v>97</v>
      </c>
      <c r="F1026" t="s">
        <v>9</v>
      </c>
      <c r="H1026" t="s">
        <v>10</v>
      </c>
      <c r="I1026" t="s">
        <v>11119</v>
      </c>
      <c r="J10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394034', 'Neil Stryker and the Tyrant of Time', 2017, '42836', 97, 'USA', '', 'English', 'Lombo Bardi Productions'),</v>
      </c>
    </row>
    <row r="1027" spans="1:10" x14ac:dyDescent="0.3">
      <c r="A1027" t="s">
        <v>11129</v>
      </c>
      <c r="B1027" t="s">
        <v>11130</v>
      </c>
      <c r="C1027">
        <v>2017</v>
      </c>
      <c r="D1027" s="1">
        <v>43084</v>
      </c>
      <c r="E1027">
        <v>111</v>
      </c>
      <c r="F1027" t="s">
        <v>9</v>
      </c>
      <c r="G1027" t="s">
        <v>86887</v>
      </c>
      <c r="H1027" t="s">
        <v>10</v>
      </c>
      <c r="I1027" t="s">
        <v>11131</v>
      </c>
      <c r="J10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00994', 'The Ballad of Lefty Brown', 2017, '43084', 111, 'USA', '$ 7856', 'English', 'Higher Content'),</v>
      </c>
    </row>
    <row r="1028" spans="1:10" x14ac:dyDescent="0.3">
      <c r="A1028" t="s">
        <v>11132</v>
      </c>
      <c r="B1028" t="s">
        <v>11133</v>
      </c>
      <c r="C1028">
        <v>2017</v>
      </c>
      <c r="D1028" s="1">
        <v>42979</v>
      </c>
      <c r="E1028">
        <v>94</v>
      </c>
      <c r="F1028" t="s">
        <v>69</v>
      </c>
      <c r="G1028" t="s">
        <v>86888</v>
      </c>
      <c r="H1028" t="s">
        <v>27649</v>
      </c>
      <c r="I1028" t="s">
        <v>3432</v>
      </c>
      <c r="J10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01006', 'Eat Locals', 2017, '42979', 94, 'UK', '$ 16503', '', 'Evolution Pictures'),</v>
      </c>
    </row>
    <row r="1029" spans="1:10" x14ac:dyDescent="0.3">
      <c r="A1029" t="s">
        <v>11144</v>
      </c>
      <c r="B1029" t="s">
        <v>422</v>
      </c>
      <c r="C1029">
        <v>2017</v>
      </c>
      <c r="D1029" s="1">
        <v>42895</v>
      </c>
      <c r="E1029">
        <v>106</v>
      </c>
      <c r="F1029" t="s">
        <v>124</v>
      </c>
      <c r="G1029" t="s">
        <v>86890</v>
      </c>
      <c r="H1029" t="s">
        <v>125</v>
      </c>
      <c r="I1029" t="s">
        <v>2017</v>
      </c>
      <c r="J10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11596', 'My Cousin Rachel', 2017, '42895', 106, 'UK, USA', '$ 9200168', 'English, Italian', 'Fox Searchlight Pictures'),</v>
      </c>
    </row>
    <row r="1030" spans="1:10" x14ac:dyDescent="0.3">
      <c r="A1030" t="s">
        <v>11149</v>
      </c>
      <c r="B1030" t="s">
        <v>1192</v>
      </c>
      <c r="C1030">
        <v>2017</v>
      </c>
      <c r="D1030" s="1">
        <v>42901</v>
      </c>
      <c r="E1030">
        <v>88</v>
      </c>
      <c r="F1030" t="s">
        <v>11150</v>
      </c>
      <c r="H1030" t="s">
        <v>11151</v>
      </c>
      <c r="I1030" t="s">
        <v>5553</v>
      </c>
      <c r="J10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15410', 'Out', 2017, '42901', 88, 'Slovakia, France, Hungary, Czech Republic', '', 'Slovak, Hungarian, Latvian', 'Arizona Films'),</v>
      </c>
    </row>
    <row r="1031" spans="1:10" x14ac:dyDescent="0.3">
      <c r="A1031" t="s">
        <v>11159</v>
      </c>
      <c r="B1031" t="s">
        <v>1037</v>
      </c>
      <c r="C1031">
        <v>2017</v>
      </c>
      <c r="D1031" s="1">
        <v>43034</v>
      </c>
      <c r="E1031">
        <v>130</v>
      </c>
      <c r="F1031" t="s">
        <v>33</v>
      </c>
      <c r="G1031" t="s">
        <v>86893</v>
      </c>
      <c r="H1031" t="s">
        <v>34</v>
      </c>
      <c r="I1031" t="s">
        <v>11160</v>
      </c>
      <c r="J10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19196', 'Matilda', 2017, '43034', 130, 'Russia', '$ 9365944', 'Russian', 'TPO Rok'),</v>
      </c>
    </row>
    <row r="1032" spans="1:10" x14ac:dyDescent="0.3">
      <c r="A1032" t="s">
        <v>11171</v>
      </c>
      <c r="B1032" t="s">
        <v>11172</v>
      </c>
      <c r="C1032">
        <v>2017</v>
      </c>
      <c r="D1032" s="1">
        <v>43020</v>
      </c>
      <c r="E1032">
        <v>71</v>
      </c>
      <c r="F1032" t="s">
        <v>11173</v>
      </c>
      <c r="G1032" t="s">
        <v>86894</v>
      </c>
      <c r="H1032" t="s">
        <v>153</v>
      </c>
      <c r="I1032" t="s">
        <v>11174</v>
      </c>
      <c r="J10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3778', 'A Floresta das Almas Perdidas', 2017, '43020', 71, 'Portugal, United Arab Emirates, Russia, Spain', '$ 1502', 'Portuguese', '2203 Studio'),</v>
      </c>
    </row>
    <row r="1033" spans="1:10" x14ac:dyDescent="0.3">
      <c r="A1033" t="s">
        <v>11183</v>
      </c>
      <c r="B1033" t="s">
        <v>11184</v>
      </c>
      <c r="C1033">
        <v>2017</v>
      </c>
      <c r="D1033" s="1">
        <v>42839</v>
      </c>
      <c r="E1033">
        <v>75</v>
      </c>
      <c r="F1033" t="s">
        <v>9</v>
      </c>
      <c r="G1033" t="s">
        <v>86896</v>
      </c>
      <c r="H1033" t="s">
        <v>10</v>
      </c>
      <c r="I1033" t="s">
        <v>7826</v>
      </c>
      <c r="J10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4722', '7 Witches', 2017, '42839', 75, 'USA', '$ 31100', 'English', 'GMMG Films'),</v>
      </c>
    </row>
    <row r="1034" spans="1:10" x14ac:dyDescent="0.3">
      <c r="A1034" t="s">
        <v>11185</v>
      </c>
      <c r="B1034" t="s">
        <v>11186</v>
      </c>
      <c r="C1034">
        <v>2017</v>
      </c>
      <c r="D1034" s="1">
        <v>42783</v>
      </c>
      <c r="E1034">
        <v>122</v>
      </c>
      <c r="F1034" t="s">
        <v>1081</v>
      </c>
      <c r="G1034" t="s">
        <v>86897</v>
      </c>
      <c r="H1034" t="s">
        <v>497</v>
      </c>
      <c r="I1034" t="s">
        <v>2183</v>
      </c>
      <c r="J10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25200', 'John Wick: Chapter 2', 2017, '42783', 122, 'USA, Hong Kong', '$ 171539887', 'English, Italian, Russian', 'Summit Entertainment'),</v>
      </c>
    </row>
    <row r="1035" spans="1:10" x14ac:dyDescent="0.3">
      <c r="A1035" t="s">
        <v>11213</v>
      </c>
      <c r="B1035" t="s">
        <v>11214</v>
      </c>
      <c r="C1035">
        <v>2017</v>
      </c>
      <c r="D1035" s="1">
        <v>43028</v>
      </c>
      <c r="E1035">
        <v>100</v>
      </c>
      <c r="F1035" t="s">
        <v>11215</v>
      </c>
      <c r="H1035" t="s">
        <v>1353</v>
      </c>
      <c r="I1035" t="s">
        <v>11217</v>
      </c>
      <c r="J10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33360', 'Innuendo', 2017, '43028', 100, 'Australia, Finland, UK', '', 'English, Finnish', 'Innuendo Movie'),</v>
      </c>
    </row>
    <row r="1036" spans="1:10" x14ac:dyDescent="0.3">
      <c r="A1036" t="s">
        <v>11219</v>
      </c>
      <c r="B1036" t="s">
        <v>96</v>
      </c>
      <c r="C1036">
        <v>2017</v>
      </c>
      <c r="D1036" s="1">
        <v>42776</v>
      </c>
      <c r="E1036">
        <v>99</v>
      </c>
      <c r="F1036" t="s">
        <v>9</v>
      </c>
      <c r="H1036" t="s">
        <v>88</v>
      </c>
      <c r="I1036" t="s">
        <v>10476</v>
      </c>
      <c r="J10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35082', 'Running Wild', 2017, '42776', 99, 'USA', '', 'English, Spanish', 'ESX Entertainment'),</v>
      </c>
    </row>
    <row r="1037" spans="1:10" x14ac:dyDescent="0.3">
      <c r="A1037" t="s">
        <v>11236</v>
      </c>
      <c r="B1037" t="s">
        <v>11237</v>
      </c>
      <c r="C1037">
        <v>2017</v>
      </c>
      <c r="D1037" s="1">
        <v>43033</v>
      </c>
      <c r="E1037">
        <v>90</v>
      </c>
      <c r="F1037" t="s">
        <v>9</v>
      </c>
      <c r="G1037" t="s">
        <v>86906</v>
      </c>
      <c r="H1037" t="s">
        <v>10</v>
      </c>
      <c r="I1037" t="s">
        <v>11238</v>
      </c>
      <c r="J10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44798', 'Desolation', 2017, '43033', 90, 'USA', '$ 18490', 'English', 'Salem Street Entertainment'),</v>
      </c>
    </row>
    <row r="1038" spans="1:10" x14ac:dyDescent="0.3">
      <c r="A1038" t="s">
        <v>11252</v>
      </c>
      <c r="B1038" t="s">
        <v>11253</v>
      </c>
      <c r="C1038">
        <v>2017</v>
      </c>
      <c r="D1038" s="1">
        <v>42891</v>
      </c>
      <c r="E1038">
        <v>84</v>
      </c>
      <c r="F1038" t="s">
        <v>69</v>
      </c>
      <c r="H1038" t="s">
        <v>10</v>
      </c>
      <c r="I1038" t="s">
        <v>8604</v>
      </c>
      <c r="J10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47090', 'Instant Death', 2017, '42891', 84, 'UK', '', 'English', 'Raging Pictures'),</v>
      </c>
    </row>
    <row r="1039" spans="1:10" x14ac:dyDescent="0.3">
      <c r="A1039" t="s">
        <v>11255</v>
      </c>
      <c r="B1039" t="s">
        <v>11256</v>
      </c>
      <c r="C1039">
        <v>2017</v>
      </c>
      <c r="D1039" s="1">
        <v>43025</v>
      </c>
      <c r="E1039">
        <v>112</v>
      </c>
      <c r="F1039" t="s">
        <v>69</v>
      </c>
      <c r="H1039" t="s">
        <v>115</v>
      </c>
      <c r="I1039" t="s">
        <v>11257</v>
      </c>
      <c r="J10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50562', 'Post Human: An Event', 2017, '43025', 112, 'UK', '', 'English, Russian', 'Monkeypuzzle Cinema'),</v>
      </c>
    </row>
    <row r="1040" spans="1:10" x14ac:dyDescent="0.3">
      <c r="A1040" t="s">
        <v>11258</v>
      </c>
      <c r="B1040" t="s">
        <v>2285</v>
      </c>
      <c r="C1040">
        <v>2017</v>
      </c>
      <c r="D1040" s="1">
        <v>42990</v>
      </c>
      <c r="E1040">
        <v>84</v>
      </c>
      <c r="F1040" t="s">
        <v>9</v>
      </c>
      <c r="H1040" t="s">
        <v>10</v>
      </c>
      <c r="I1040" t="s">
        <v>11259</v>
      </c>
      <c r="J10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51006', 'Armstrong', 2017, '42990', 84, 'USA', '', 'English', 'Origin Story'),</v>
      </c>
    </row>
    <row r="1041" spans="1:10" x14ac:dyDescent="0.3">
      <c r="A1041" t="s">
        <v>11260</v>
      </c>
      <c r="B1041" t="s">
        <v>11261</v>
      </c>
      <c r="C1041">
        <v>2017</v>
      </c>
      <c r="D1041" s="1">
        <v>42854</v>
      </c>
      <c r="E1041">
        <v>105</v>
      </c>
      <c r="F1041" t="s">
        <v>43</v>
      </c>
      <c r="H1041" t="s">
        <v>10</v>
      </c>
      <c r="I1041" t="s">
        <v>11263</v>
      </c>
      <c r="J10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53756', 'Flora', 2017, '42854', 105, 'Canada', '', 'English', 'Pulp Pictures'),</v>
      </c>
    </row>
    <row r="1042" spans="1:10" x14ac:dyDescent="0.3">
      <c r="A1042" t="s">
        <v>11272</v>
      </c>
      <c r="B1042" t="s">
        <v>11273</v>
      </c>
      <c r="C1042">
        <v>2017</v>
      </c>
      <c r="D1042" s="1">
        <v>42965</v>
      </c>
      <c r="E1042">
        <v>80</v>
      </c>
      <c r="F1042" t="s">
        <v>9</v>
      </c>
      <c r="G1042" t="s">
        <v>86910</v>
      </c>
      <c r="H1042" t="s">
        <v>10</v>
      </c>
      <c r="I1042" t="s">
        <v>11275</v>
      </c>
      <c r="J10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57344', 'Dave Made a Maze', 2017, '42965', 80, 'USA', '$ 34117', 'English', 'Butter Stories'),</v>
      </c>
    </row>
    <row r="1043" spans="1:10" x14ac:dyDescent="0.3">
      <c r="A1043" t="s">
        <v>11276</v>
      </c>
      <c r="B1043" t="s">
        <v>11277</v>
      </c>
      <c r="C1043">
        <v>2017</v>
      </c>
      <c r="D1043" s="1">
        <v>43053</v>
      </c>
      <c r="E1043">
        <v>115</v>
      </c>
      <c r="F1043" t="s">
        <v>7</v>
      </c>
      <c r="H1043" t="s">
        <v>10</v>
      </c>
      <c r="I1043" t="s">
        <v>11278</v>
      </c>
      <c r="J10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57678', 'Blue World Order', 2017, '43053', 115, 'Australia', '', 'English', 'Full Point Films'),</v>
      </c>
    </row>
    <row r="1044" spans="1:10" x14ac:dyDescent="0.3">
      <c r="A1044" t="s">
        <v>11281</v>
      </c>
      <c r="B1044" t="s">
        <v>11282</v>
      </c>
      <c r="C1044">
        <v>2017</v>
      </c>
      <c r="D1044" s="1">
        <v>43021</v>
      </c>
      <c r="E1044">
        <v>151</v>
      </c>
      <c r="F1044" t="s">
        <v>9</v>
      </c>
      <c r="H1044" t="s">
        <v>10</v>
      </c>
      <c r="I1044" t="s">
        <v>8383</v>
      </c>
      <c r="J10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0122', 'The Playground', 2017, '43021', 151, 'USA', '', 'English', 'Film Consortium San Diego'),</v>
      </c>
    </row>
    <row r="1045" spans="1:10" x14ac:dyDescent="0.3">
      <c r="A1045" t="s">
        <v>11283</v>
      </c>
      <c r="B1045" t="s">
        <v>11284</v>
      </c>
      <c r="C1045">
        <v>2017</v>
      </c>
      <c r="D1045" s="1">
        <v>43007</v>
      </c>
      <c r="E1045">
        <v>80</v>
      </c>
      <c r="F1045" t="s">
        <v>69</v>
      </c>
      <c r="G1045" t="s">
        <v>86125</v>
      </c>
      <c r="H1045" t="s">
        <v>10</v>
      </c>
      <c r="I1045" t="s">
        <v>7462</v>
      </c>
      <c r="J10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0624', 'The Marker', 2017, '43007', 80, 'UK', '$ 37', 'English', '104 Films'),</v>
      </c>
    </row>
    <row r="1046" spans="1:10" x14ac:dyDescent="0.3">
      <c r="A1046" t="s">
        <v>11298</v>
      </c>
      <c r="B1046" t="s">
        <v>11299</v>
      </c>
      <c r="C1046">
        <v>2017</v>
      </c>
      <c r="D1046" s="1">
        <v>42777</v>
      </c>
      <c r="E1046">
        <v>93</v>
      </c>
      <c r="F1046" t="s">
        <v>11300</v>
      </c>
      <c r="H1046" t="s">
        <v>2455</v>
      </c>
      <c r="I1046" t="s">
        <v>3444</v>
      </c>
      <c r="J10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4270', 'When the Day Had No Name', 2017, '42777', 93, 'Republic of Macedonia, Belgium', '', 'Macedonian', 'Sister and Brother Mitevski'),</v>
      </c>
    </row>
    <row r="1047" spans="1:10" x14ac:dyDescent="0.3">
      <c r="A1047" t="s">
        <v>11301</v>
      </c>
      <c r="B1047" t="s">
        <v>11302</v>
      </c>
      <c r="C1047">
        <v>2017</v>
      </c>
      <c r="D1047" s="1">
        <v>42943</v>
      </c>
      <c r="E1047">
        <v>89</v>
      </c>
      <c r="F1047" t="s">
        <v>435</v>
      </c>
      <c r="G1047" t="s">
        <v>86913</v>
      </c>
      <c r="H1047" t="s">
        <v>10</v>
      </c>
      <c r="I1047" t="s">
        <v>11304</v>
      </c>
      <c r="J10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4394', 'The Gracefield Incident', 2017, '42943', 89, 'USA, Canada', '$ 102256', 'English', 'Matt Ratt Productions'),</v>
      </c>
    </row>
    <row r="1048" spans="1:10" x14ac:dyDescent="0.3">
      <c r="A1048" t="s">
        <v>11308</v>
      </c>
      <c r="B1048" t="s">
        <v>11309</v>
      </c>
      <c r="C1048">
        <v>2017</v>
      </c>
      <c r="D1048" s="1">
        <v>42776</v>
      </c>
      <c r="E1048">
        <v>118</v>
      </c>
      <c r="F1048" t="s">
        <v>7548</v>
      </c>
      <c r="G1048" t="s">
        <v>86914</v>
      </c>
      <c r="H1048" t="s">
        <v>10</v>
      </c>
      <c r="I1048" t="s">
        <v>64</v>
      </c>
      <c r="J10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5564', 'Fifty Shades Darker', 2017, '42776', 118, 'USA, China, Japan', '$ 381545846', 'English', 'Universal Pictures'),</v>
      </c>
    </row>
    <row r="1049" spans="1:10" x14ac:dyDescent="0.3">
      <c r="A1049" t="s">
        <v>11321</v>
      </c>
      <c r="B1049" t="s">
        <v>311</v>
      </c>
      <c r="C1049">
        <v>2017</v>
      </c>
      <c r="D1049" s="1">
        <v>42767</v>
      </c>
      <c r="E1049">
        <v>86</v>
      </c>
      <c r="F1049" t="s">
        <v>612</v>
      </c>
      <c r="G1049" t="s">
        <v>86917</v>
      </c>
      <c r="H1049" t="s">
        <v>70</v>
      </c>
      <c r="I1049" t="s">
        <v>2185</v>
      </c>
      <c r="J10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6894', 'Sahara', 2017, '42767', 86, 'France, Canada', '$ 8061843', 'English, French', 'Mandarin Films'),</v>
      </c>
    </row>
    <row r="1050" spans="1:10" x14ac:dyDescent="0.3">
      <c r="A1050" t="s">
        <v>11331</v>
      </c>
      <c r="B1050" t="s">
        <v>11332</v>
      </c>
      <c r="C1050">
        <v>2017</v>
      </c>
      <c r="D1050" s="1">
        <v>43049</v>
      </c>
      <c r="E1050">
        <v>103</v>
      </c>
      <c r="F1050" t="s">
        <v>1145</v>
      </c>
      <c r="G1050" t="s">
        <v>86921</v>
      </c>
      <c r="H1050" t="s">
        <v>10</v>
      </c>
      <c r="I1050" t="s">
        <v>1740</v>
      </c>
      <c r="J10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68740', 'Paddington 2', 2017, '43049', 103, 'UK, France, USA', '$ 227331938', 'English', 'StudioCanal'),</v>
      </c>
    </row>
    <row r="1051" spans="1:10" x14ac:dyDescent="0.3">
      <c r="A1051" t="s">
        <v>11362</v>
      </c>
      <c r="B1051" t="s">
        <v>11363</v>
      </c>
      <c r="C1051">
        <v>2017</v>
      </c>
      <c r="D1051" s="1">
        <v>42902</v>
      </c>
      <c r="E1051">
        <v>101</v>
      </c>
      <c r="F1051" t="s">
        <v>9</v>
      </c>
      <c r="G1051" t="s">
        <v>86925</v>
      </c>
      <c r="H1051" t="s">
        <v>10</v>
      </c>
      <c r="I1051" t="s">
        <v>11364</v>
      </c>
      <c r="J10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1414', 'Gifted', 2017, '42902', 101, 'USA', '$ 43069254', 'English', 'Dayday Films'),</v>
      </c>
    </row>
    <row r="1052" spans="1:10" x14ac:dyDescent="0.3">
      <c r="A1052" t="s">
        <v>11365</v>
      </c>
      <c r="B1052" t="s">
        <v>11366</v>
      </c>
      <c r="C1052">
        <v>2017</v>
      </c>
      <c r="D1052" s="1">
        <v>42916</v>
      </c>
      <c r="E1052">
        <v>88</v>
      </c>
      <c r="F1052" t="s">
        <v>9</v>
      </c>
      <c r="G1052" t="s">
        <v>86926</v>
      </c>
      <c r="H1052" t="s">
        <v>10</v>
      </c>
      <c r="I1052" t="s">
        <v>3884</v>
      </c>
      <c r="J10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1514', 'The House', 2017, '42916', 88, 'USA', '$ 34184504', 'English', 'Gary Sanchez Productions'),</v>
      </c>
    </row>
    <row r="1053" spans="1:10" x14ac:dyDescent="0.3">
      <c r="A1053" t="s">
        <v>11389</v>
      </c>
      <c r="B1053" t="s">
        <v>11390</v>
      </c>
      <c r="C1053">
        <v>2017</v>
      </c>
      <c r="D1053" s="1">
        <v>42748</v>
      </c>
      <c r="E1053">
        <v>105</v>
      </c>
      <c r="F1053" t="s">
        <v>9</v>
      </c>
      <c r="H1053" t="s">
        <v>10</v>
      </c>
      <c r="I1053" t="s">
        <v>11392</v>
      </c>
      <c r="J10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88840', 'Top Coat Cash', 2017, '42748', 105, 'USA', '', 'English', 'Paradise Lost Film Productions'),</v>
      </c>
    </row>
    <row r="1054" spans="1:10" x14ac:dyDescent="0.3">
      <c r="A1054" t="s">
        <v>11397</v>
      </c>
      <c r="B1054" t="s">
        <v>11398</v>
      </c>
      <c r="C1054">
        <v>2017</v>
      </c>
      <c r="D1054" s="1">
        <v>42984</v>
      </c>
      <c r="E1054">
        <v>120</v>
      </c>
      <c r="F1054" t="s">
        <v>9</v>
      </c>
      <c r="H1054" t="s">
        <v>10</v>
      </c>
      <c r="I1054" t="s">
        <v>11400</v>
      </c>
      <c r="J10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90220', 'The Yearly Harvest', 2017, '42984', 120, 'USA', '', 'English', 'Shady Dawn Pictures'),</v>
      </c>
    </row>
    <row r="1055" spans="1:10" x14ac:dyDescent="0.3">
      <c r="A1055" t="s">
        <v>11408</v>
      </c>
      <c r="B1055" t="s">
        <v>32908</v>
      </c>
      <c r="C1055">
        <v>2017</v>
      </c>
      <c r="D1055" s="1">
        <v>43020</v>
      </c>
      <c r="E1055">
        <v>88</v>
      </c>
      <c r="F1055" t="s">
        <v>786</v>
      </c>
      <c r="G1055" t="s">
        <v>86933</v>
      </c>
      <c r="H1055" t="s">
        <v>251</v>
      </c>
      <c r="I1055" t="s">
        <v>6741</v>
      </c>
      <c r="J10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94382', 'Condorito: La Película', 2017, '43020', 88, 'Peru', '$ 8431194', 'Spanish, English', 'Aronnax Animation Studios'),</v>
      </c>
    </row>
    <row r="1056" spans="1:10" x14ac:dyDescent="0.3">
      <c r="A1056" t="s">
        <v>11409</v>
      </c>
      <c r="B1056" t="s">
        <v>11410</v>
      </c>
      <c r="C1056">
        <v>2017</v>
      </c>
      <c r="D1056" s="1">
        <v>42965</v>
      </c>
      <c r="E1056">
        <v>90</v>
      </c>
      <c r="F1056" t="s">
        <v>69</v>
      </c>
      <c r="G1056" t="s">
        <v>86934</v>
      </c>
      <c r="H1056" t="s">
        <v>176</v>
      </c>
      <c r="I1056" t="s">
        <v>3317</v>
      </c>
      <c r="J10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94718', 'Final Portrait', 2017, '42965', 90, 'UK', '$ 1677835', 'English, French, Italian', 'Potboiler Productions'),</v>
      </c>
    </row>
    <row r="1057" spans="1:10" x14ac:dyDescent="0.3">
      <c r="A1057" t="s">
        <v>11415</v>
      </c>
      <c r="B1057" t="s">
        <v>11416</v>
      </c>
      <c r="C1057">
        <v>2017</v>
      </c>
      <c r="D1057" s="1">
        <v>42856</v>
      </c>
      <c r="E1057">
        <v>83</v>
      </c>
      <c r="F1057" t="s">
        <v>9</v>
      </c>
      <c r="H1057" t="s">
        <v>10</v>
      </c>
      <c r="I1057" t="s">
        <v>27649</v>
      </c>
      <c r="J10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497978', 'Ice Breaker', 2017, '42856', 83, 'USA', '', 'English', ''),</v>
      </c>
    </row>
    <row r="1058" spans="1:10" x14ac:dyDescent="0.3">
      <c r="A1058" t="s">
        <v>11434</v>
      </c>
      <c r="B1058" t="s">
        <v>11435</v>
      </c>
      <c r="C1058">
        <v>2017</v>
      </c>
      <c r="D1058" s="1">
        <v>42748</v>
      </c>
      <c r="E1058">
        <v>98</v>
      </c>
      <c r="F1058" t="s">
        <v>690</v>
      </c>
      <c r="H1058" t="s">
        <v>10</v>
      </c>
      <c r="I1058" t="s">
        <v>11437</v>
      </c>
      <c r="J10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05994', 'The Wasting', 2017, '42748', 98, 'UK, Canada', '', 'English', 'Endzone Films'),</v>
      </c>
    </row>
    <row r="1059" spans="1:10" x14ac:dyDescent="0.3">
      <c r="A1059" t="s">
        <v>11440</v>
      </c>
      <c r="B1059" t="s">
        <v>11441</v>
      </c>
      <c r="C1059">
        <v>2017</v>
      </c>
      <c r="D1059" s="1">
        <v>42755</v>
      </c>
      <c r="E1059">
        <v>123</v>
      </c>
      <c r="F1059" t="s">
        <v>9</v>
      </c>
      <c r="G1059" t="s">
        <v>86940</v>
      </c>
      <c r="H1059" t="s">
        <v>11442</v>
      </c>
      <c r="I1059" t="s">
        <v>6353</v>
      </c>
      <c r="J10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3316', 'Novitiate', 2017, '42755', 123, 'USA', '$ 580346', 'English, American Sign Language, Latin', 'Maven Pictures'),</v>
      </c>
    </row>
    <row r="1060" spans="1:10" x14ac:dyDescent="0.3">
      <c r="A1060" t="s">
        <v>11444</v>
      </c>
      <c r="B1060" t="s">
        <v>11445</v>
      </c>
      <c r="C1060">
        <v>2017</v>
      </c>
      <c r="D1060" s="1">
        <v>42990</v>
      </c>
      <c r="E1060">
        <v>90</v>
      </c>
      <c r="F1060" t="s">
        <v>9</v>
      </c>
      <c r="H1060" t="s">
        <v>10</v>
      </c>
      <c r="I1060" t="s">
        <v>11447</v>
      </c>
      <c r="J10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3538', 'Smartass', 2017, '42990', 90, 'USA', '', 'English', 'Lost Lodge Productions'),</v>
      </c>
    </row>
    <row r="1061" spans="1:10" x14ac:dyDescent="0.3">
      <c r="A1061" t="s">
        <v>11448</v>
      </c>
      <c r="B1061" t="s">
        <v>11449</v>
      </c>
      <c r="C1061">
        <v>2017</v>
      </c>
      <c r="D1061" s="1">
        <v>42797</v>
      </c>
      <c r="E1061">
        <v>94</v>
      </c>
      <c r="F1061" t="s">
        <v>9</v>
      </c>
      <c r="G1061" t="s">
        <v>86941</v>
      </c>
      <c r="H1061" t="s">
        <v>10</v>
      </c>
      <c r="I1061" t="s">
        <v>11451</v>
      </c>
      <c r="J10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4646', 'Tim Timmerman, Hope of America', 2017, '42797', 94, 'USA', '$ 97727', 'English', 'VidAngel Studios'),</v>
      </c>
    </row>
    <row r="1062" spans="1:10" x14ac:dyDescent="0.3">
      <c r="A1062" t="s">
        <v>11457</v>
      </c>
      <c r="B1062" t="s">
        <v>11458</v>
      </c>
      <c r="C1062">
        <v>2017</v>
      </c>
      <c r="D1062" s="1">
        <v>43013</v>
      </c>
      <c r="E1062">
        <v>90</v>
      </c>
      <c r="F1062" t="s">
        <v>9</v>
      </c>
      <c r="G1062" t="s">
        <v>86943</v>
      </c>
      <c r="H1062" t="s">
        <v>10</v>
      </c>
      <c r="I1062" t="s">
        <v>6411</v>
      </c>
      <c r="J10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6352', 'Bethany', 2017, '43013', 90, 'USA', '$ 31442', 'English', 'Brilliant Screen Studios'),</v>
      </c>
    </row>
    <row r="1063" spans="1:10" x14ac:dyDescent="0.3">
      <c r="A1063" t="s">
        <v>11470</v>
      </c>
      <c r="B1063" t="s">
        <v>11471</v>
      </c>
      <c r="C1063">
        <v>2017</v>
      </c>
      <c r="D1063" s="1">
        <v>42801</v>
      </c>
      <c r="E1063">
        <v>97</v>
      </c>
      <c r="F1063" t="s">
        <v>9</v>
      </c>
      <c r="H1063" t="s">
        <v>10</v>
      </c>
      <c r="I1063" t="s">
        <v>11473</v>
      </c>
      <c r="J10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19400', 'Check Point', 2017, '42801', 97, 'USA', '', 'English', 'Chasing Butterflies'),</v>
      </c>
    </row>
    <row r="1064" spans="1:10" x14ac:dyDescent="0.3">
      <c r="A1064" t="s">
        <v>11502</v>
      </c>
      <c r="B1064" t="s">
        <v>11503</v>
      </c>
      <c r="C1064">
        <v>2017</v>
      </c>
      <c r="D1064" s="1">
        <v>42937</v>
      </c>
      <c r="E1064">
        <v>92</v>
      </c>
      <c r="F1064" t="s">
        <v>9</v>
      </c>
      <c r="H1064" t="s">
        <v>10</v>
      </c>
      <c r="I1064" t="s">
        <v>6006</v>
      </c>
      <c r="J10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26136', 'Scales: Mermaids Are Real', 2017, '42937', 92, 'USA', '', 'English', 'Fromage Pictures'),</v>
      </c>
    </row>
    <row r="1065" spans="1:10" x14ac:dyDescent="0.3">
      <c r="A1065" t="s">
        <v>11516</v>
      </c>
      <c r="B1065" t="s">
        <v>11517</v>
      </c>
      <c r="C1065">
        <v>2017</v>
      </c>
      <c r="D1065" s="1">
        <v>42965</v>
      </c>
      <c r="E1065">
        <v>95</v>
      </c>
      <c r="F1065" t="s">
        <v>9</v>
      </c>
      <c r="H1065" t="s">
        <v>10</v>
      </c>
      <c r="I1065" t="s">
        <v>27649</v>
      </c>
      <c r="J10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37888', 'The Monster Project', 2017, '42965', 95, 'USA', '', 'English', ''),</v>
      </c>
    </row>
    <row r="1066" spans="1:10" x14ac:dyDescent="0.3">
      <c r="A1066" t="s">
        <v>11522</v>
      </c>
      <c r="B1066" t="s">
        <v>11523</v>
      </c>
      <c r="C1066">
        <v>2017</v>
      </c>
      <c r="D1066" s="1">
        <v>43062</v>
      </c>
      <c r="E1066">
        <v>106</v>
      </c>
      <c r="F1066" t="s">
        <v>1095</v>
      </c>
      <c r="G1066" t="s">
        <v>86950</v>
      </c>
      <c r="H1066" t="s">
        <v>11524</v>
      </c>
      <c r="I1066" t="s">
        <v>11525</v>
      </c>
      <c r="J10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37986', 'Zhui bu', 2017, '43062', 106, 'China, Hong Kong', '$ 18339343', 'Mandarin, Japanese, English', 'Lion Rock Productions'),</v>
      </c>
    </row>
    <row r="1067" spans="1:10" x14ac:dyDescent="0.3">
      <c r="A1067" t="s">
        <v>11529</v>
      </c>
      <c r="B1067" t="s">
        <v>11530</v>
      </c>
      <c r="C1067">
        <v>2017</v>
      </c>
      <c r="D1067" s="1">
        <v>42736</v>
      </c>
      <c r="E1067">
        <v>86</v>
      </c>
      <c r="F1067" t="s">
        <v>9</v>
      </c>
      <c r="H1067" t="s">
        <v>10</v>
      </c>
      <c r="I1067" t="s">
        <v>4284</v>
      </c>
      <c r="J10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38632', 'Cries of the Unborn', 2017, '42736', 86, 'USA', '', 'English', 'Justice for All Productions'),</v>
      </c>
    </row>
    <row r="1068" spans="1:10" x14ac:dyDescent="0.3">
      <c r="A1068" t="s">
        <v>11542</v>
      </c>
      <c r="B1068" t="s">
        <v>32910</v>
      </c>
      <c r="C1068">
        <v>2017</v>
      </c>
      <c r="D1068" s="1">
        <v>42999</v>
      </c>
      <c r="E1068">
        <v>177</v>
      </c>
      <c r="F1068" t="s">
        <v>181</v>
      </c>
      <c r="G1068" t="s">
        <v>86952</v>
      </c>
      <c r="H1068" t="s">
        <v>1310</v>
      </c>
      <c r="I1068" t="s">
        <v>11544</v>
      </c>
      <c r="J10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40384', 'A Fábrica de Nada', 2017, '42999', 177, 'Portugal', '$ 42657', 'Portuguese, French', 'Terratreme Filmes'),</v>
      </c>
    </row>
    <row r="1069" spans="1:10" x14ac:dyDescent="0.3">
      <c r="A1069" t="s">
        <v>11565</v>
      </c>
      <c r="B1069" t="s">
        <v>11566</v>
      </c>
      <c r="C1069">
        <v>2017</v>
      </c>
      <c r="D1069" s="1">
        <v>42888</v>
      </c>
      <c r="E1069">
        <v>106</v>
      </c>
      <c r="F1069" t="s">
        <v>134</v>
      </c>
      <c r="G1069" t="s">
        <v>86957</v>
      </c>
      <c r="H1069" t="s">
        <v>502</v>
      </c>
      <c r="I1069" t="s">
        <v>6194</v>
      </c>
      <c r="J10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2486', 'Dobaara: See Your Evil', 2017, '42888', 106, 'India', '$ 6164', 'Hindi, English', 'B4U Television Network'),</v>
      </c>
    </row>
    <row r="1070" spans="1:10" x14ac:dyDescent="0.3">
      <c r="A1070" t="s">
        <v>11571</v>
      </c>
      <c r="B1070" t="s">
        <v>11572</v>
      </c>
      <c r="C1070">
        <v>2017</v>
      </c>
      <c r="D1070" s="1">
        <v>42760</v>
      </c>
      <c r="E1070">
        <v>85</v>
      </c>
      <c r="F1070" t="s">
        <v>700</v>
      </c>
      <c r="H1070" t="s">
        <v>384</v>
      </c>
      <c r="I1070" t="s">
        <v>11573</v>
      </c>
      <c r="J10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4186', 'Girl from Nowhere', 2017, '42760', 85, 'South Africa', '', 'English, Afrikaans', 'Jacksonfilm'),</v>
      </c>
    </row>
    <row r="1071" spans="1:10" x14ac:dyDescent="0.3">
      <c r="A1071" t="s">
        <v>11574</v>
      </c>
      <c r="B1071" t="s">
        <v>11575</v>
      </c>
      <c r="C1071">
        <v>2017</v>
      </c>
      <c r="D1071" s="1">
        <v>43041</v>
      </c>
      <c r="E1071">
        <v>124</v>
      </c>
      <c r="F1071" t="s">
        <v>4082</v>
      </c>
      <c r="G1071" t="s">
        <v>86959</v>
      </c>
      <c r="H1071" t="s">
        <v>10</v>
      </c>
      <c r="I1071" t="s">
        <v>11576</v>
      </c>
      <c r="J10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4212', 'Milada', 2017, '43041', 124, 'Czech Republic, USA', '$ 692646', 'English', 'Loaded Vision Entertainment'),</v>
      </c>
    </row>
    <row r="1072" spans="1:10" x14ac:dyDescent="0.3">
      <c r="A1072" t="s">
        <v>11580</v>
      </c>
      <c r="B1072" t="s">
        <v>5776</v>
      </c>
      <c r="C1072">
        <v>2017</v>
      </c>
      <c r="D1072" s="1">
        <v>43014</v>
      </c>
      <c r="E1072">
        <v>88</v>
      </c>
      <c r="F1072" t="s">
        <v>9</v>
      </c>
      <c r="G1072" t="s">
        <v>86961</v>
      </c>
      <c r="H1072" t="s">
        <v>10</v>
      </c>
      <c r="I1072" t="s">
        <v>8728</v>
      </c>
      <c r="J10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6370', 'Altitude', 2017, '43014', 88, 'USA', '$ 34174', 'English', 'Switzer Entertainment Group'),</v>
      </c>
    </row>
    <row r="1073" spans="1:10" x14ac:dyDescent="0.3">
      <c r="A1073" t="s">
        <v>11582</v>
      </c>
      <c r="B1073" t="s">
        <v>1322</v>
      </c>
      <c r="C1073">
        <v>2017</v>
      </c>
      <c r="D1073" s="1">
        <v>42956</v>
      </c>
      <c r="E1073">
        <v>93</v>
      </c>
      <c r="F1073" t="s">
        <v>9</v>
      </c>
      <c r="G1073" t="s">
        <v>86962</v>
      </c>
      <c r="H1073" t="s">
        <v>10</v>
      </c>
      <c r="I1073" t="s">
        <v>6754</v>
      </c>
      <c r="J10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7208', 'Armed Response', 2017, '42956', 93, 'USA', '$ 52036', 'English', 'Saban Films'),</v>
      </c>
    </row>
    <row r="1074" spans="1:10" x14ac:dyDescent="0.3">
      <c r="A1074" t="s">
        <v>11583</v>
      </c>
      <c r="B1074" t="s">
        <v>11584</v>
      </c>
      <c r="C1074">
        <v>2017</v>
      </c>
      <c r="D1074" s="1">
        <v>43004</v>
      </c>
      <c r="E1074">
        <v>91</v>
      </c>
      <c r="F1074" t="s">
        <v>165</v>
      </c>
      <c r="H1074" t="s">
        <v>10</v>
      </c>
      <c r="I1074" t="s">
        <v>5795</v>
      </c>
      <c r="J10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57956', 'Crash Pad', 2017, '43004', 91, 'Canada, USA', '', 'English', 'Indomitable Entertainment'),</v>
      </c>
    </row>
    <row r="1075" spans="1:10" x14ac:dyDescent="0.3">
      <c r="A1075" t="s">
        <v>11603</v>
      </c>
      <c r="B1075" t="s">
        <v>11604</v>
      </c>
      <c r="C1075">
        <v>2017</v>
      </c>
      <c r="D1075" s="1">
        <v>42950</v>
      </c>
      <c r="E1075">
        <v>88</v>
      </c>
      <c r="F1075" t="s">
        <v>9</v>
      </c>
      <c r="H1075" t="s">
        <v>10</v>
      </c>
      <c r="I1075" t="s">
        <v>3634</v>
      </c>
      <c r="J10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65520', 'The Layover', 2017, '42950', 88, 'USA', '', 'English', 'Unified Pictures'),</v>
      </c>
    </row>
    <row r="1076" spans="1:10" x14ac:dyDescent="0.3">
      <c r="A1076" t="s">
        <v>11611</v>
      </c>
      <c r="B1076" t="s">
        <v>11612</v>
      </c>
      <c r="C1076">
        <v>2017</v>
      </c>
      <c r="D1076" s="1">
        <v>43020</v>
      </c>
      <c r="E1076">
        <v>115</v>
      </c>
      <c r="F1076" t="s">
        <v>3068</v>
      </c>
      <c r="H1076" t="s">
        <v>2910</v>
      </c>
      <c r="I1076" t="s">
        <v>11614</v>
      </c>
      <c r="J10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68478', 'Tombiruo', 2017, '43020', 115, 'Malaysia', '', 'Malay', 'Ideate Media'),</v>
      </c>
    </row>
    <row r="1077" spans="1:10" x14ac:dyDescent="0.3">
      <c r="A1077" t="s">
        <v>11623</v>
      </c>
      <c r="B1077" t="s">
        <v>11624</v>
      </c>
      <c r="C1077">
        <v>2017</v>
      </c>
      <c r="D1077" s="1">
        <v>42909</v>
      </c>
      <c r="E1077">
        <v>105</v>
      </c>
      <c r="F1077" t="s">
        <v>9</v>
      </c>
      <c r="G1077" t="s">
        <v>86968</v>
      </c>
      <c r="H1077" t="s">
        <v>10</v>
      </c>
      <c r="I1077" t="s">
        <v>11625</v>
      </c>
      <c r="J10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72792', 'The Book of Henry', 2017, '42909', 105, 'USA', '$ 4596705', 'English', 'Double Nickel Entertainment'),</v>
      </c>
    </row>
    <row r="1078" spans="1:10" x14ac:dyDescent="0.3">
      <c r="A1078" t="s">
        <v>11644</v>
      </c>
      <c r="B1078" t="s">
        <v>11645</v>
      </c>
      <c r="C1078">
        <v>2017</v>
      </c>
      <c r="D1078" s="1">
        <v>42768</v>
      </c>
      <c r="E1078">
        <v>102</v>
      </c>
      <c r="F1078" t="s">
        <v>13</v>
      </c>
      <c r="G1078" t="s">
        <v>86971</v>
      </c>
      <c r="H1078" t="s">
        <v>14</v>
      </c>
      <c r="I1078" t="s">
        <v>541</v>
      </c>
      <c r="J10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78050', 'Timm Thaler oder das verkaufte Lachen', 2017, '42768', 102, 'Germany', '$ 39670', 'German', 'Constantin Film'),</v>
      </c>
    </row>
    <row r="1079" spans="1:10" x14ac:dyDescent="0.3">
      <c r="A1079" t="s">
        <v>11655</v>
      </c>
      <c r="B1079" t="s">
        <v>3062</v>
      </c>
      <c r="C1079">
        <v>2017</v>
      </c>
      <c r="D1079" s="1">
        <v>42832</v>
      </c>
      <c r="E1079">
        <v>94</v>
      </c>
      <c r="F1079" t="s">
        <v>294</v>
      </c>
      <c r="G1079" t="s">
        <v>86974</v>
      </c>
      <c r="H1079" t="s">
        <v>488</v>
      </c>
      <c r="I1079" t="s">
        <v>2542</v>
      </c>
      <c r="J10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81576', 'Aftermath', 2017, '42832', 94, 'USA, UK', '$ 840809', 'English, Thai', 'Emmett/Furla/Oasis Films (EFO Films)'),</v>
      </c>
    </row>
    <row r="1080" spans="1:10" x14ac:dyDescent="0.3">
      <c r="A1080" t="s">
        <v>11661</v>
      </c>
      <c r="B1080" t="s">
        <v>425</v>
      </c>
      <c r="C1080">
        <v>2017</v>
      </c>
      <c r="D1080" s="1">
        <v>43063</v>
      </c>
      <c r="E1080">
        <v>86</v>
      </c>
      <c r="F1080" t="s">
        <v>9</v>
      </c>
      <c r="G1080" t="s">
        <v>86976</v>
      </c>
      <c r="H1080" t="s">
        <v>10</v>
      </c>
      <c r="I1080" t="s">
        <v>7338</v>
      </c>
      <c r="J10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87656', 'The Star', 2017, '43063', 86, 'USA', '$ 62812974', 'English', 'Affirm Films'),</v>
      </c>
    </row>
    <row r="1081" spans="1:10" x14ac:dyDescent="0.3">
      <c r="A1081" t="s">
        <v>11664</v>
      </c>
      <c r="B1081" t="s">
        <v>11665</v>
      </c>
      <c r="C1081">
        <v>2017</v>
      </c>
      <c r="D1081" s="1">
        <v>43052</v>
      </c>
      <c r="E1081">
        <v>97</v>
      </c>
      <c r="F1081" t="s">
        <v>11666</v>
      </c>
      <c r="G1081" t="s">
        <v>86978</v>
      </c>
      <c r="H1081" t="s">
        <v>10</v>
      </c>
      <c r="I1081" t="s">
        <v>8329</v>
      </c>
      <c r="J10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88594', 'The Body Tree', 2017, '43052', 97, 'Russia, Spain, USA', '$ 71432', 'English', 'FishCorb Films'),</v>
      </c>
    </row>
    <row r="1082" spans="1:10" x14ac:dyDescent="0.3">
      <c r="A1082" t="s">
        <v>11673</v>
      </c>
      <c r="B1082" t="s">
        <v>11674</v>
      </c>
      <c r="C1082">
        <v>2017</v>
      </c>
      <c r="D1082" s="1">
        <v>42899</v>
      </c>
      <c r="E1082">
        <v>82</v>
      </c>
      <c r="F1082" t="s">
        <v>69</v>
      </c>
      <c r="G1082" t="s">
        <v>86980</v>
      </c>
      <c r="H1082" t="s">
        <v>10</v>
      </c>
      <c r="I1082" t="s">
        <v>11676</v>
      </c>
      <c r="J10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91840', 'A Christmas Star', 2017, '42899', 82, 'UK', '$ 8522', 'English', 'Cinemagic'),</v>
      </c>
    </row>
    <row r="1083" spans="1:10" x14ac:dyDescent="0.3">
      <c r="A1083" t="s">
        <v>11677</v>
      </c>
      <c r="B1083" t="s">
        <v>180</v>
      </c>
      <c r="C1083">
        <v>2017</v>
      </c>
      <c r="D1083" s="1">
        <v>42797</v>
      </c>
      <c r="E1083">
        <v>78</v>
      </c>
      <c r="F1083" t="s">
        <v>183</v>
      </c>
      <c r="H1083" t="s">
        <v>10</v>
      </c>
      <c r="I1083" t="s">
        <v>11679</v>
      </c>
      <c r="J10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594286', 'Blood Money', 2017, '42797', 78, 'UK, France', '', 'English', 'Boxclever Media'),</v>
      </c>
    </row>
    <row r="1084" spans="1:10" x14ac:dyDescent="0.3">
      <c r="A1084" t="s">
        <v>11692</v>
      </c>
      <c r="B1084" t="s">
        <v>11693</v>
      </c>
      <c r="C1084">
        <v>2017</v>
      </c>
      <c r="D1084" s="1">
        <v>42789</v>
      </c>
      <c r="E1084">
        <v>89</v>
      </c>
      <c r="F1084" t="s">
        <v>33</v>
      </c>
      <c r="G1084" t="s">
        <v>86982</v>
      </c>
      <c r="H1084" t="s">
        <v>34</v>
      </c>
      <c r="I1084" t="s">
        <v>11338</v>
      </c>
      <c r="J10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00952', 'Zashchitniki', 2017, '42789', 89, 'Russia', '$ 9765483', 'Russian', 'Big Cinema House'),</v>
      </c>
    </row>
    <row r="1085" spans="1:10" x14ac:dyDescent="0.3">
      <c r="A1085" t="s">
        <v>11698</v>
      </c>
      <c r="B1085" t="s">
        <v>11699</v>
      </c>
      <c r="C1085">
        <v>2017</v>
      </c>
      <c r="D1085" s="1">
        <v>42831</v>
      </c>
      <c r="E1085">
        <v>80</v>
      </c>
      <c r="F1085" t="s">
        <v>9</v>
      </c>
      <c r="H1085" t="s">
        <v>10</v>
      </c>
      <c r="I1085" t="s">
        <v>11700</v>
      </c>
      <c r="J10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02074', 'Trolling', 2017, '42831', 80, 'USA', '', 'English', 'Collage Fossil'),</v>
      </c>
    </row>
    <row r="1086" spans="1:10" x14ac:dyDescent="0.3">
      <c r="A1086" t="s">
        <v>11718</v>
      </c>
      <c r="B1086" t="s">
        <v>11719</v>
      </c>
      <c r="C1086">
        <v>2017</v>
      </c>
      <c r="D1086" s="1">
        <v>42806</v>
      </c>
      <c r="E1086">
        <v>96</v>
      </c>
      <c r="F1086" t="s">
        <v>622</v>
      </c>
      <c r="G1086" t="s">
        <v>86986</v>
      </c>
      <c r="H1086" t="s">
        <v>861</v>
      </c>
      <c r="I1086" t="s">
        <v>11720</v>
      </c>
      <c r="J10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14304', 'No One', 2017, '42806', 96, 'Bulgaria', '$ 17071', 'Bulgarian', 'Egregore Films'),</v>
      </c>
    </row>
    <row r="1087" spans="1:10" x14ac:dyDescent="0.3">
      <c r="A1087" t="s">
        <v>11723</v>
      </c>
      <c r="B1087" t="s">
        <v>11724</v>
      </c>
      <c r="C1087">
        <v>2017</v>
      </c>
      <c r="D1087" s="1">
        <v>42741</v>
      </c>
      <c r="E1087">
        <v>109</v>
      </c>
      <c r="F1087" t="s">
        <v>235</v>
      </c>
      <c r="G1087" t="s">
        <v>86988</v>
      </c>
      <c r="H1087" t="s">
        <v>236</v>
      </c>
      <c r="I1087" t="s">
        <v>7122</v>
      </c>
      <c r="J10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14936', 'Kuudes kerta', 2017, '42741', 109, 'Finland', '$ 606691', 'Finnish', 'Huh huh -Filmi Oy'),</v>
      </c>
    </row>
    <row r="1088" spans="1:10" x14ac:dyDescent="0.3">
      <c r="A1088" t="s">
        <v>11735</v>
      </c>
      <c r="B1088" t="s">
        <v>11736</v>
      </c>
      <c r="C1088">
        <v>2017</v>
      </c>
      <c r="D1088" s="1">
        <v>43063</v>
      </c>
      <c r="E1088">
        <v>121</v>
      </c>
      <c r="F1088" t="s">
        <v>124</v>
      </c>
      <c r="G1088" t="s">
        <v>86990</v>
      </c>
      <c r="H1088" t="s">
        <v>10</v>
      </c>
      <c r="I1088" t="s">
        <v>11737</v>
      </c>
      <c r="J10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22512', 'Battle of the Sexes', 2017, '43063', 121, 'UK, USA', '$ 18598607', 'English', 'Cloud Eight Films'),</v>
      </c>
    </row>
    <row r="1089" spans="1:10" x14ac:dyDescent="0.3">
      <c r="A1089" t="s">
        <v>11742</v>
      </c>
      <c r="B1089" t="s">
        <v>11743</v>
      </c>
      <c r="C1089">
        <v>2017</v>
      </c>
      <c r="D1089" s="1">
        <v>42789</v>
      </c>
      <c r="E1089">
        <v>89</v>
      </c>
      <c r="F1089" t="s">
        <v>9</v>
      </c>
      <c r="H1089" t="s">
        <v>10</v>
      </c>
      <c r="I1089" t="s">
        <v>11744</v>
      </c>
      <c r="J10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24204', 'Slipaway', 2017, '42789', 89, 'USA', '', 'English', 'Creative Vision'),</v>
      </c>
    </row>
    <row r="1090" spans="1:10" x14ac:dyDescent="0.3">
      <c r="A1090" t="s">
        <v>11745</v>
      </c>
      <c r="B1090" t="s">
        <v>11746</v>
      </c>
      <c r="C1090">
        <v>2017</v>
      </c>
      <c r="D1090" s="1">
        <v>42900</v>
      </c>
      <c r="E1090">
        <v>75</v>
      </c>
      <c r="F1090" t="s">
        <v>9</v>
      </c>
      <c r="H1090" t="s">
        <v>10</v>
      </c>
      <c r="I1090" t="s">
        <v>11747</v>
      </c>
      <c r="J10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24724', 'Hack House', 2017, '42900', 75, 'USA', '', 'English', 'Single Malt Pictures'),</v>
      </c>
    </row>
    <row r="1091" spans="1:10" x14ac:dyDescent="0.3">
      <c r="A1091" t="s">
        <v>11748</v>
      </c>
      <c r="B1091" t="s">
        <v>11749</v>
      </c>
      <c r="C1091">
        <v>2017</v>
      </c>
      <c r="D1091" s="1">
        <v>42860</v>
      </c>
      <c r="E1091">
        <v>97</v>
      </c>
      <c r="F1091" t="s">
        <v>11750</v>
      </c>
      <c r="G1091" t="s">
        <v>86991</v>
      </c>
      <c r="H1091" t="s">
        <v>789</v>
      </c>
      <c r="I1091" t="s">
        <v>11751</v>
      </c>
      <c r="J10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25324', 'Szatan kazal tanczyc', 2017, '42860', 97, 'Poland, Netherlands', '$ 135405', 'Polish, English', 'Manana'),</v>
      </c>
    </row>
    <row r="1092" spans="1:10" x14ac:dyDescent="0.3">
      <c r="A1092" t="s">
        <v>11765</v>
      </c>
      <c r="B1092" t="s">
        <v>11766</v>
      </c>
      <c r="C1092">
        <v>2017</v>
      </c>
      <c r="D1092" s="1">
        <v>42837</v>
      </c>
      <c r="E1092">
        <v>136</v>
      </c>
      <c r="F1092" t="s">
        <v>11767</v>
      </c>
      <c r="G1092" t="s">
        <v>86993</v>
      </c>
      <c r="H1092" t="s">
        <v>115</v>
      </c>
      <c r="I1092" t="s">
        <v>64</v>
      </c>
      <c r="J10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30562', 'The Fate of the Furious', 2017, '42837', 136, 'China, USA, Japan', '$ 1236005118', 'English, Russian', 'Universal Pictures'),</v>
      </c>
    </row>
    <row r="1093" spans="1:10" x14ac:dyDescent="0.3">
      <c r="A1093" t="s">
        <v>11771</v>
      </c>
      <c r="B1093" t="s">
        <v>11772</v>
      </c>
      <c r="C1093">
        <v>2017</v>
      </c>
      <c r="D1093" s="1">
        <v>42928</v>
      </c>
      <c r="E1093">
        <v>109</v>
      </c>
      <c r="F1093" t="s">
        <v>547</v>
      </c>
      <c r="H1093" t="s">
        <v>939</v>
      </c>
      <c r="I1093" t="s">
        <v>1080</v>
      </c>
      <c r="J10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31100', 'Bloody Crayons', 2017, '42928', 109, 'Philippines', '', 'Filipino, Tagalog', 'Star Cinema'),</v>
      </c>
    </row>
    <row r="1094" spans="1:10" x14ac:dyDescent="0.3">
      <c r="A1094" t="s">
        <v>11773</v>
      </c>
      <c r="B1094" t="s">
        <v>11774</v>
      </c>
      <c r="C1094">
        <v>2017</v>
      </c>
      <c r="D1094" s="1">
        <v>42965</v>
      </c>
      <c r="E1094">
        <v>121</v>
      </c>
      <c r="F1094" t="s">
        <v>9</v>
      </c>
      <c r="G1094" t="s">
        <v>86995</v>
      </c>
      <c r="H1094" t="s">
        <v>10</v>
      </c>
      <c r="I1094" t="s">
        <v>3503</v>
      </c>
      <c r="J10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33690', 'Shot Caller', 2017, '42965', 121, 'USA', '$ 3440362', 'English', 'Bold Films'),</v>
      </c>
    </row>
    <row r="1095" spans="1:10" x14ac:dyDescent="0.3">
      <c r="A1095" t="s">
        <v>11802</v>
      </c>
      <c r="B1095" t="s">
        <v>11803</v>
      </c>
      <c r="C1095">
        <v>2017</v>
      </c>
      <c r="D1095" s="1">
        <v>42998</v>
      </c>
      <c r="E1095">
        <v>141</v>
      </c>
      <c r="F1095" t="s">
        <v>124</v>
      </c>
      <c r="G1095" t="s">
        <v>87004</v>
      </c>
      <c r="H1095" t="s">
        <v>136</v>
      </c>
      <c r="I1095" t="s">
        <v>217</v>
      </c>
      <c r="J10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49466', 'Kingsman: The Golden Circle', 2017, '42998', 141, 'UK, USA', '$ 410902662', 'English, Italian, Swedish', 'Twentieth Century Fox'),</v>
      </c>
    </row>
    <row r="1096" spans="1:10" x14ac:dyDescent="0.3">
      <c r="A1096" t="s">
        <v>11807</v>
      </c>
      <c r="B1096" t="s">
        <v>11808</v>
      </c>
      <c r="C1096">
        <v>2017</v>
      </c>
      <c r="D1096" s="1">
        <v>42824</v>
      </c>
      <c r="E1096">
        <v>95</v>
      </c>
      <c r="F1096" t="s">
        <v>33</v>
      </c>
      <c r="G1096" t="s">
        <v>86159</v>
      </c>
      <c r="H1096" t="s">
        <v>34</v>
      </c>
      <c r="I1096" t="s">
        <v>11809</v>
      </c>
      <c r="J10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2380', 'Razbudi menya', 2017, '42824', 95, 'Russia', '$ 7328', 'Russian', 'Cinetrain'),</v>
      </c>
    </row>
    <row r="1097" spans="1:10" x14ac:dyDescent="0.3">
      <c r="A1097" t="s">
        <v>11813</v>
      </c>
      <c r="B1097" t="s">
        <v>3346</v>
      </c>
      <c r="C1097">
        <v>2017</v>
      </c>
      <c r="D1097" s="1">
        <v>42978</v>
      </c>
      <c r="E1097">
        <v>91</v>
      </c>
      <c r="F1097" t="s">
        <v>11814</v>
      </c>
      <c r="G1097" t="s">
        <v>87006</v>
      </c>
      <c r="H1097" t="s">
        <v>11815</v>
      </c>
      <c r="I1097" t="s">
        <v>11816</v>
      </c>
      <c r="J10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3492', 'Easy', 2017, '42978', 91, 'Italy, Ukraine', '$ 315081', 'Italian, Ukrainian, English', 'Bartlebyfilm'),</v>
      </c>
    </row>
    <row r="1098" spans="1:10" x14ac:dyDescent="0.3">
      <c r="A1098" t="s">
        <v>11820</v>
      </c>
      <c r="B1098" t="s">
        <v>11821</v>
      </c>
      <c r="C1098">
        <v>2017</v>
      </c>
      <c r="D1098" s="1">
        <v>43011</v>
      </c>
      <c r="E1098">
        <v>81</v>
      </c>
      <c r="F1098" t="s">
        <v>9</v>
      </c>
      <c r="H1098" t="s">
        <v>10</v>
      </c>
      <c r="I1098" t="s">
        <v>11822</v>
      </c>
      <c r="J10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3818', 'Demon Hole', 2017, '43011', 81, 'USA', '', 'English', 'Monster Circus'),</v>
      </c>
    </row>
    <row r="1099" spans="1:10" x14ac:dyDescent="0.3">
      <c r="A1099" t="s">
        <v>11826</v>
      </c>
      <c r="B1099" t="s">
        <v>11827</v>
      </c>
      <c r="C1099">
        <v>2017</v>
      </c>
      <c r="D1099" s="1">
        <v>42993</v>
      </c>
      <c r="E1099">
        <v>90</v>
      </c>
      <c r="F1099" t="s">
        <v>9</v>
      </c>
      <c r="H1099" t="s">
        <v>10</v>
      </c>
      <c r="I1099" t="s">
        <v>1856</v>
      </c>
      <c r="J10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4016', 'Bernard and Huey', 2017, '42993', 90, 'USA', '', 'English', 'Bugeater Films'),</v>
      </c>
    </row>
    <row r="1100" spans="1:10" x14ac:dyDescent="0.3">
      <c r="A1100" t="s">
        <v>11828</v>
      </c>
      <c r="B1100" t="s">
        <v>11829</v>
      </c>
      <c r="C1100">
        <v>2017</v>
      </c>
      <c r="D1100" s="1">
        <v>42810</v>
      </c>
      <c r="E1100">
        <v>91</v>
      </c>
      <c r="F1100" t="s">
        <v>9</v>
      </c>
      <c r="H1100" t="s">
        <v>10</v>
      </c>
      <c r="I1100" t="s">
        <v>9390</v>
      </c>
      <c r="J11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4472', 'Miles Between Us', 2017, '42810', 91, 'USA', '', 'English', 'II Films'),</v>
      </c>
    </row>
    <row r="1101" spans="1:10" x14ac:dyDescent="0.3">
      <c r="A1101" t="s">
        <v>11834</v>
      </c>
      <c r="B1101" t="s">
        <v>11835</v>
      </c>
      <c r="C1101">
        <v>2017</v>
      </c>
      <c r="D1101" s="1">
        <v>43055</v>
      </c>
      <c r="E1101">
        <v>120</v>
      </c>
      <c r="F1101" t="s">
        <v>11</v>
      </c>
      <c r="G1101" t="s">
        <v>87007</v>
      </c>
      <c r="H1101" t="s">
        <v>10</v>
      </c>
      <c r="I1101" t="s">
        <v>83660</v>
      </c>
      <c r="J11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56810', 'The Broken Key', 2017, '43055', 120, 'Italy', '$ 113772', 'English', 'LAltrofilm'),</v>
      </c>
    </row>
    <row r="1102" spans="1:10" x14ac:dyDescent="0.3">
      <c r="A1102" t="s">
        <v>11851</v>
      </c>
      <c r="B1102" t="s">
        <v>11852</v>
      </c>
      <c r="C1102">
        <v>2017</v>
      </c>
      <c r="D1102" s="1">
        <v>42818</v>
      </c>
      <c r="E1102">
        <v>86</v>
      </c>
      <c r="F1102" t="s">
        <v>9</v>
      </c>
      <c r="G1102" t="s">
        <v>87011</v>
      </c>
      <c r="H1102" t="s">
        <v>10</v>
      </c>
      <c r="I1102" t="s">
        <v>8556</v>
      </c>
      <c r="J11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2420', 'All Nighter', 2017, '42818', 86, 'USA', '$ 96162', 'English', 'Spring Pictures'),</v>
      </c>
    </row>
    <row r="1103" spans="1:10" x14ac:dyDescent="0.3">
      <c r="A1103" t="s">
        <v>11853</v>
      </c>
      <c r="B1103" t="s">
        <v>11854</v>
      </c>
      <c r="C1103">
        <v>2017</v>
      </c>
      <c r="D1103" s="1">
        <v>42816</v>
      </c>
      <c r="E1103">
        <v>119</v>
      </c>
      <c r="F1103" t="s">
        <v>69</v>
      </c>
      <c r="H1103" t="s">
        <v>10</v>
      </c>
      <c r="I1103" t="s">
        <v>11855</v>
      </c>
      <c r="J11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3284', 'Beautiful Devils', 2017, '42816', 119, 'UK', '', 'English', 'Aquarium Studios'),</v>
      </c>
    </row>
    <row r="1104" spans="1:10" x14ac:dyDescent="0.3">
      <c r="A1104" t="s">
        <v>11856</v>
      </c>
      <c r="B1104" t="s">
        <v>11857</v>
      </c>
      <c r="C1104">
        <v>2017</v>
      </c>
      <c r="D1104" s="1">
        <v>42972</v>
      </c>
      <c r="E1104">
        <v>108</v>
      </c>
      <c r="F1104" t="s">
        <v>9</v>
      </c>
      <c r="G1104" t="s">
        <v>87012</v>
      </c>
      <c r="H1104" t="s">
        <v>10</v>
      </c>
      <c r="I1104" t="s">
        <v>7338</v>
      </c>
      <c r="J11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3548', 'All Saints', 2017, '42972', 108, 'USA', '$ 5942565', 'English', 'Affirm Films'),</v>
      </c>
    </row>
    <row r="1105" spans="1:10" x14ac:dyDescent="0.3">
      <c r="A1105" t="s">
        <v>11865</v>
      </c>
      <c r="B1105" t="s">
        <v>11866</v>
      </c>
      <c r="C1105">
        <v>2017</v>
      </c>
      <c r="D1105" s="1">
        <v>43014</v>
      </c>
      <c r="E1105">
        <v>92</v>
      </c>
      <c r="F1105" t="s">
        <v>43</v>
      </c>
      <c r="H1105" t="s">
        <v>10</v>
      </c>
      <c r="I1105" t="s">
        <v>3285</v>
      </c>
      <c r="J11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69278', 'The Sound', 2017, '43014', 92, 'Canada', '', 'English', 'Cheshire Smile Productions'),</v>
      </c>
    </row>
    <row r="1106" spans="1:10" x14ac:dyDescent="0.3">
      <c r="A1106" t="s">
        <v>11876</v>
      </c>
      <c r="B1106" t="s">
        <v>11877</v>
      </c>
      <c r="C1106">
        <v>2017</v>
      </c>
      <c r="D1106" s="1">
        <v>43048</v>
      </c>
      <c r="E1106">
        <v>116</v>
      </c>
      <c r="F1106" t="s">
        <v>1964</v>
      </c>
      <c r="G1106" t="s">
        <v>87018</v>
      </c>
      <c r="H1106" t="s">
        <v>153</v>
      </c>
      <c r="I1106" t="s">
        <v>32742</v>
      </c>
      <c r="J11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73790', 'Vazante', 2017, '43048', 116, 'Brazil, Portugal', '$ 25091', 'Portuguese', 'Cisma Produções'),</v>
      </c>
    </row>
    <row r="1107" spans="1:10" x14ac:dyDescent="0.3">
      <c r="A1107" t="s">
        <v>11878</v>
      </c>
      <c r="B1107" t="s">
        <v>11879</v>
      </c>
      <c r="C1107">
        <v>2017</v>
      </c>
      <c r="D1107" s="1">
        <v>42782</v>
      </c>
      <c r="E1107">
        <v>80</v>
      </c>
      <c r="F1107" t="s">
        <v>1011</v>
      </c>
      <c r="H1107" t="s">
        <v>10</v>
      </c>
      <c r="I1107" t="s">
        <v>11880</v>
      </c>
      <c r="J11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75370', 'The Inland Road', 2017, '42782', 80, 'New Zealand', '', 'English', 'Sabertooth Films'),</v>
      </c>
    </row>
    <row r="1108" spans="1:10" x14ac:dyDescent="0.3">
      <c r="A1108" t="s">
        <v>11887</v>
      </c>
      <c r="B1108" t="s">
        <v>11888</v>
      </c>
      <c r="C1108">
        <v>2017</v>
      </c>
      <c r="D1108" s="1">
        <v>43000</v>
      </c>
      <c r="E1108">
        <v>100</v>
      </c>
      <c r="F1108" t="s">
        <v>9</v>
      </c>
      <c r="G1108" t="s">
        <v>87019</v>
      </c>
      <c r="H1108" t="s">
        <v>10</v>
      </c>
      <c r="I1108" t="s">
        <v>7798</v>
      </c>
      <c r="J11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77924', 'Woodshock', 2017, '43000', 100, 'USA', '$ 43682', 'English', 'COTA Films'),</v>
      </c>
    </row>
    <row r="1109" spans="1:10" x14ac:dyDescent="0.3">
      <c r="A1109" t="s">
        <v>11889</v>
      </c>
      <c r="B1109" t="s">
        <v>11890</v>
      </c>
      <c r="C1109">
        <v>2017</v>
      </c>
      <c r="D1109" s="1">
        <v>42948</v>
      </c>
      <c r="E1109">
        <v>80</v>
      </c>
      <c r="F1109" t="s">
        <v>9</v>
      </c>
      <c r="H1109" t="s">
        <v>10</v>
      </c>
      <c r="I1109" t="s">
        <v>11891</v>
      </c>
      <c r="J11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78184', 'WTF!', 2017, '42948', 80, 'USA', '', 'English', 'Cthulhu Crush Productions'),</v>
      </c>
    </row>
    <row r="1110" spans="1:10" x14ac:dyDescent="0.3">
      <c r="A1110" t="s">
        <v>11906</v>
      </c>
      <c r="B1110" t="s">
        <v>11907</v>
      </c>
      <c r="C1110">
        <v>2017</v>
      </c>
      <c r="D1110" s="1">
        <v>43022</v>
      </c>
      <c r="E1110">
        <v>96</v>
      </c>
      <c r="F1110" t="s">
        <v>9</v>
      </c>
      <c r="H1110" t="s">
        <v>10</v>
      </c>
      <c r="I1110" t="s">
        <v>7972</v>
      </c>
      <c r="J11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1454', 'Lost Child', 2017, '43022', 96, 'USA', '', 'English', 'Varient'),</v>
      </c>
    </row>
    <row r="1111" spans="1:10" x14ac:dyDescent="0.3">
      <c r="A1111" t="s">
        <v>11922</v>
      </c>
      <c r="B1111" t="s">
        <v>11923</v>
      </c>
      <c r="C1111">
        <v>2017</v>
      </c>
      <c r="D1111" s="1">
        <v>43000</v>
      </c>
      <c r="E1111">
        <v>90</v>
      </c>
      <c r="F1111" t="s">
        <v>9</v>
      </c>
      <c r="H1111" t="s">
        <v>10</v>
      </c>
      <c r="I1111" t="s">
        <v>11924</v>
      </c>
      <c r="J11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5428', '1 Buck', 2017, '43000', 90, 'USA', '', 'English', 'Mad Street Motion Pictures'),</v>
      </c>
    </row>
    <row r="1112" spans="1:10" x14ac:dyDescent="0.3">
      <c r="A1112" t="s">
        <v>11926</v>
      </c>
      <c r="B1112" t="s">
        <v>11927</v>
      </c>
      <c r="C1112">
        <v>2017</v>
      </c>
      <c r="D1112" s="1">
        <v>42845</v>
      </c>
      <c r="E1112">
        <v>91</v>
      </c>
      <c r="F1112" t="s">
        <v>33</v>
      </c>
      <c r="G1112" t="s">
        <v>87025</v>
      </c>
      <c r="H1112" t="s">
        <v>34</v>
      </c>
      <c r="I1112" t="s">
        <v>2095</v>
      </c>
      <c r="J11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5636', 'Urfin Dzhyus i ego derevyannye soldaty', 2017, '42845', 91, 'Russia', '$ 5970922', 'Russian', 'CTB Film Company'),</v>
      </c>
    </row>
    <row r="1113" spans="1:10" x14ac:dyDescent="0.3">
      <c r="A1113" t="s">
        <v>11933</v>
      </c>
      <c r="B1113" t="s">
        <v>11934</v>
      </c>
      <c r="C1113">
        <v>2017</v>
      </c>
      <c r="D1113" s="1">
        <v>43070</v>
      </c>
      <c r="E1113">
        <v>106</v>
      </c>
      <c r="F1113" t="s">
        <v>9</v>
      </c>
      <c r="H1113" t="s">
        <v>10</v>
      </c>
      <c r="I1113" t="s">
        <v>11935</v>
      </c>
      <c r="J11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6108', 'Love Beats Rhymes', 2017, '43070', 106, 'USA', '', 'English', 'Codeblack Films'),</v>
      </c>
    </row>
    <row r="1114" spans="1:10" x14ac:dyDescent="0.3">
      <c r="A1114" t="s">
        <v>11936</v>
      </c>
      <c r="B1114" t="s">
        <v>11937</v>
      </c>
      <c r="C1114">
        <v>2017</v>
      </c>
      <c r="D1114" s="1">
        <v>43028</v>
      </c>
      <c r="E1114">
        <v>107</v>
      </c>
      <c r="F1114" t="s">
        <v>11938</v>
      </c>
      <c r="G1114" t="s">
        <v>87028</v>
      </c>
      <c r="H1114" t="s">
        <v>10</v>
      </c>
      <c r="I1114" t="s">
        <v>3880</v>
      </c>
      <c r="J11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6844', 'The Death of Stalin', 2017, '43028', 107, 'UK, France, Belgium, Canada, USA', '$ 24646055', 'English', 'Quad Productions'),</v>
      </c>
    </row>
    <row r="1115" spans="1:10" x14ac:dyDescent="0.3">
      <c r="A1115" t="s">
        <v>11946</v>
      </c>
      <c r="B1115" t="s">
        <v>11947</v>
      </c>
      <c r="C1115">
        <v>2017</v>
      </c>
      <c r="D1115" s="1">
        <v>42831</v>
      </c>
      <c r="E1115">
        <v>106</v>
      </c>
      <c r="F1115" t="s">
        <v>69</v>
      </c>
      <c r="G1115" t="s">
        <v>87029</v>
      </c>
      <c r="H1115" t="s">
        <v>10</v>
      </c>
      <c r="I1115" t="s">
        <v>11948</v>
      </c>
      <c r="J11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7410', 'Mad to Be Normal', 2017, '42831', 106, 'UK', '$ 81725', 'English', 'Gizmo Films'),</v>
      </c>
    </row>
    <row r="1116" spans="1:10" x14ac:dyDescent="0.3">
      <c r="A1116" t="s">
        <v>11951</v>
      </c>
      <c r="B1116" t="s">
        <v>11952</v>
      </c>
      <c r="C1116">
        <v>2017</v>
      </c>
      <c r="D1116" s="1">
        <v>42811</v>
      </c>
      <c r="E1116">
        <v>114</v>
      </c>
      <c r="F1116" t="s">
        <v>753</v>
      </c>
      <c r="H1116" t="s">
        <v>11953</v>
      </c>
      <c r="I1116" t="s">
        <v>11954</v>
      </c>
      <c r="J11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88446', 'Shuddhi', 2017, '42811', 114, 'India, USA', '', 'Kannada, Hindi, English', 'Saanvi Pictures'),</v>
      </c>
    </row>
    <row r="1117" spans="1:10" x14ac:dyDescent="0.3">
      <c r="A1117" t="s">
        <v>11958</v>
      </c>
      <c r="B1117" t="s">
        <v>11959</v>
      </c>
      <c r="C1117">
        <v>2017</v>
      </c>
      <c r="D1117" s="1">
        <v>43023</v>
      </c>
      <c r="E1117">
        <v>96</v>
      </c>
      <c r="F1117" t="s">
        <v>11960</v>
      </c>
      <c r="H1117" t="s">
        <v>10</v>
      </c>
      <c r="I1117" t="s">
        <v>6221</v>
      </c>
      <c r="J11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3358', 'OtherLife', 2017, '43023', 96, 'Australia, United Arab Emirates', '', 'English', 'WBMC'),</v>
      </c>
    </row>
    <row r="1118" spans="1:10" x14ac:dyDescent="0.3">
      <c r="A1118" t="s">
        <v>11961</v>
      </c>
      <c r="B1118" t="s">
        <v>11962</v>
      </c>
      <c r="C1118">
        <v>2017</v>
      </c>
      <c r="D1118" s="1">
        <v>42837</v>
      </c>
      <c r="E1118">
        <v>99</v>
      </c>
      <c r="F1118" t="s">
        <v>11963</v>
      </c>
      <c r="G1118" t="s">
        <v>87030</v>
      </c>
      <c r="H1118" t="s">
        <v>22</v>
      </c>
      <c r="I1118" t="s">
        <v>32916</v>
      </c>
      <c r="J11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3612', 'Un profil pour deux', 2017, '42837', 99, 'Austria, France, Belgium, Germany', '$ 3358085', 'French', 'Ici et Là Productions'),</v>
      </c>
    </row>
    <row r="1119" spans="1:10" x14ac:dyDescent="0.3">
      <c r="A1119" t="s">
        <v>11967</v>
      </c>
      <c r="B1119" t="s">
        <v>11968</v>
      </c>
      <c r="C1119">
        <v>2017</v>
      </c>
      <c r="D1119" s="1">
        <v>42902</v>
      </c>
      <c r="E1119">
        <v>94</v>
      </c>
      <c r="F1119" t="s">
        <v>9</v>
      </c>
      <c r="G1119" t="s">
        <v>87031</v>
      </c>
      <c r="H1119" t="s">
        <v>10</v>
      </c>
      <c r="I1119" t="s">
        <v>7888</v>
      </c>
      <c r="J11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4544', 'Once Upon a Time in Venice', 2017, '42902', 94, 'USA', '$ 855888', 'English', 'Movie Trailer House'),</v>
      </c>
    </row>
    <row r="1120" spans="1:10" x14ac:dyDescent="0.3">
      <c r="A1120" t="s">
        <v>11972</v>
      </c>
      <c r="B1120" t="s">
        <v>11973</v>
      </c>
      <c r="C1120">
        <v>2017</v>
      </c>
      <c r="D1120" s="1">
        <v>42923</v>
      </c>
      <c r="E1120">
        <v>91</v>
      </c>
      <c r="F1120" t="s">
        <v>9</v>
      </c>
      <c r="G1120" t="s">
        <v>87032</v>
      </c>
      <c r="H1120" t="s">
        <v>10</v>
      </c>
      <c r="I1120" t="s">
        <v>5627</v>
      </c>
      <c r="J11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5012', 'It Comes at Night', 2017, '42923', 91, 'USA', '$ 19280931', 'English', 'Animal Kingdom'),</v>
      </c>
    </row>
    <row r="1121" spans="1:10" x14ac:dyDescent="0.3">
      <c r="A1121" t="s">
        <v>11974</v>
      </c>
      <c r="B1121" t="s">
        <v>11975</v>
      </c>
      <c r="C1121">
        <v>2017</v>
      </c>
      <c r="D1121" s="1">
        <v>42902</v>
      </c>
      <c r="E1121">
        <v>85</v>
      </c>
      <c r="F1121" t="s">
        <v>512</v>
      </c>
      <c r="G1121" t="s">
        <v>87033</v>
      </c>
      <c r="H1121" t="s">
        <v>10</v>
      </c>
      <c r="I1121" t="s">
        <v>3182</v>
      </c>
      <c r="J11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5098', 'Nails', 2017, '42902', 85, 'Ireland', '$ 41249', 'English', 'Fantastic Films'),</v>
      </c>
    </row>
    <row r="1122" spans="1:10" x14ac:dyDescent="0.3">
      <c r="A1122" t="s">
        <v>11980</v>
      </c>
      <c r="B1122" t="s">
        <v>11981</v>
      </c>
      <c r="C1122">
        <v>2017</v>
      </c>
      <c r="D1122" s="1">
        <v>42975</v>
      </c>
      <c r="E1122">
        <v>97</v>
      </c>
      <c r="F1122" t="s">
        <v>69</v>
      </c>
      <c r="H1122" t="s">
        <v>10</v>
      </c>
      <c r="I1122" t="s">
        <v>11983</v>
      </c>
      <c r="J11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697228', 'Charlotte Wakes', 2017, '42975', 97, 'UK', '', 'English', 'Sinister House Films'),</v>
      </c>
    </row>
    <row r="1123" spans="1:10" x14ac:dyDescent="0.3">
      <c r="A1123" t="s">
        <v>12015</v>
      </c>
      <c r="B1123" t="s">
        <v>12016</v>
      </c>
      <c r="C1123">
        <v>2017</v>
      </c>
      <c r="D1123" s="1">
        <v>42985</v>
      </c>
      <c r="E1123">
        <v>94</v>
      </c>
      <c r="F1123" t="s">
        <v>1143</v>
      </c>
      <c r="G1123" t="s">
        <v>87037</v>
      </c>
      <c r="H1123" t="s">
        <v>12017</v>
      </c>
      <c r="I1123" t="s">
        <v>6192</v>
      </c>
      <c r="J11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03048', '6 Days', 2017, '42985', 94, 'New Zealand, UK', '$ 316946', 'English, Arabic, Persian', 'General Film Corporation'),</v>
      </c>
    </row>
    <row r="1124" spans="1:10" x14ac:dyDescent="0.3">
      <c r="A1124" t="s">
        <v>12018</v>
      </c>
      <c r="B1124" t="s">
        <v>12019</v>
      </c>
      <c r="C1124">
        <v>2017</v>
      </c>
      <c r="D1124" s="1">
        <v>42927</v>
      </c>
      <c r="E1124">
        <v>104</v>
      </c>
      <c r="F1124" t="s">
        <v>9</v>
      </c>
      <c r="G1124" t="s">
        <v>87038</v>
      </c>
      <c r="H1124" t="s">
        <v>10</v>
      </c>
      <c r="I1124" t="s">
        <v>7726</v>
      </c>
      <c r="J11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03182', 'Camp Cool Kids', 2017, '42927', 104, 'USA', '$ 5199', 'English', 'Check the Gate Productions'),</v>
      </c>
    </row>
    <row r="1125" spans="1:10" x14ac:dyDescent="0.3">
      <c r="A1125" t="s">
        <v>12020</v>
      </c>
      <c r="B1125" t="s">
        <v>12021</v>
      </c>
      <c r="C1125">
        <v>2017</v>
      </c>
      <c r="D1125" s="1">
        <v>42795</v>
      </c>
      <c r="E1125">
        <v>82</v>
      </c>
      <c r="F1125" t="s">
        <v>69</v>
      </c>
      <c r="H1125" t="s">
        <v>10</v>
      </c>
      <c r="I1125" t="s">
        <v>6822</v>
      </c>
      <c r="J11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05740', 'Ghosts of Darkness', 2017, '42795', 82, 'UK', '', 'English', 'Clear Focus Movies'),</v>
      </c>
    </row>
    <row r="1126" spans="1:10" x14ac:dyDescent="0.3">
      <c r="A1126" t="s">
        <v>12026</v>
      </c>
      <c r="B1126" t="s">
        <v>12027</v>
      </c>
      <c r="C1126">
        <v>2017</v>
      </c>
      <c r="D1126" s="1">
        <v>42973</v>
      </c>
      <c r="E1126">
        <v>92</v>
      </c>
      <c r="F1126" t="s">
        <v>456</v>
      </c>
      <c r="H1126" t="s">
        <v>70</v>
      </c>
      <c r="I1126" t="s">
        <v>27649</v>
      </c>
      <c r="J11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08300', 'Mountain Fever', 2017, '42973', 92, 'France, UK', '', 'English, French', ''),</v>
      </c>
    </row>
    <row r="1127" spans="1:10" x14ac:dyDescent="0.3">
      <c r="A1127" t="s">
        <v>12034</v>
      </c>
      <c r="B1127" t="s">
        <v>12035</v>
      </c>
      <c r="C1127">
        <v>2017</v>
      </c>
      <c r="D1127" s="1">
        <v>43028</v>
      </c>
      <c r="E1127">
        <v>92</v>
      </c>
      <c r="F1127" t="s">
        <v>9</v>
      </c>
      <c r="H1127" t="s">
        <v>10</v>
      </c>
      <c r="I1127" t="s">
        <v>12037</v>
      </c>
      <c r="J11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2516', 'Cold November', 2017, '43028', 92, 'USA', '', 'English', 'Kjax'),</v>
      </c>
    </row>
    <row r="1128" spans="1:10" x14ac:dyDescent="0.3">
      <c r="A1128" t="s">
        <v>12038</v>
      </c>
      <c r="B1128" t="s">
        <v>12039</v>
      </c>
      <c r="C1128">
        <v>2017</v>
      </c>
      <c r="D1128" s="1">
        <v>42825</v>
      </c>
      <c r="E1128">
        <v>90</v>
      </c>
      <c r="F1128" t="s">
        <v>9</v>
      </c>
      <c r="H1128" t="s">
        <v>10</v>
      </c>
      <c r="I1128" t="s">
        <v>5006</v>
      </c>
      <c r="J11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2754', 'Pitching Tents', 2017, '42825', 90, 'USA', '', 'English', 'Meritage Pictures'),</v>
      </c>
    </row>
    <row r="1129" spans="1:10" x14ac:dyDescent="0.3">
      <c r="A1129" t="s">
        <v>12040</v>
      </c>
      <c r="B1129" t="s">
        <v>12041</v>
      </c>
      <c r="C1129">
        <v>2017</v>
      </c>
      <c r="D1129" s="1">
        <v>42963</v>
      </c>
      <c r="E1129">
        <v>123</v>
      </c>
      <c r="F1129" t="s">
        <v>547</v>
      </c>
      <c r="H1129" t="s">
        <v>939</v>
      </c>
      <c r="I1129" t="s">
        <v>2552</v>
      </c>
      <c r="J11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4454', '100 tula para kay Stella', 2017, '42963', 123, 'Philippines', '', 'Filipino, Tagalog', 'Viva Films'),</v>
      </c>
    </row>
    <row r="1130" spans="1:10" x14ac:dyDescent="0.3">
      <c r="A1130" t="s">
        <v>12049</v>
      </c>
      <c r="B1130" t="s">
        <v>891</v>
      </c>
      <c r="C1130">
        <v>2017</v>
      </c>
      <c r="D1130" s="1">
        <v>43081</v>
      </c>
      <c r="E1130">
        <v>88</v>
      </c>
      <c r="F1130" t="s">
        <v>9</v>
      </c>
      <c r="G1130" t="s">
        <v>86408</v>
      </c>
      <c r="H1130" t="s">
        <v>27649</v>
      </c>
      <c r="I1130" t="s">
        <v>8766</v>
      </c>
      <c r="J11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7208', 'Cops and Robbers', 2017, '43081', 88, 'USA', '$ 19224', '', 'Badhouse Studios Mexico'),</v>
      </c>
    </row>
    <row r="1131" spans="1:10" x14ac:dyDescent="0.3">
      <c r="A1131" t="s">
        <v>12056</v>
      </c>
      <c r="B1131" t="s">
        <v>12057</v>
      </c>
      <c r="C1131">
        <v>2017</v>
      </c>
      <c r="D1131" s="1">
        <v>42838</v>
      </c>
      <c r="E1131">
        <v>120</v>
      </c>
      <c r="F1131" t="s">
        <v>209</v>
      </c>
      <c r="H1131" t="s">
        <v>210</v>
      </c>
      <c r="I1131" t="s">
        <v>7156</v>
      </c>
      <c r="J11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17644', 'Kirik Kalpler Bankasi', 2017, '42838', 120, 'Turkey', '', 'Turkish', 'Ay Yapim'),</v>
      </c>
    </row>
    <row r="1132" spans="1:10" x14ac:dyDescent="0.3">
      <c r="A1132" t="s">
        <v>12060</v>
      </c>
      <c r="B1132" t="s">
        <v>12061</v>
      </c>
      <c r="C1132">
        <v>2017</v>
      </c>
      <c r="D1132" s="1">
        <v>42972</v>
      </c>
      <c r="E1132">
        <v>94</v>
      </c>
      <c r="F1132" t="s">
        <v>9</v>
      </c>
      <c r="G1132" t="s">
        <v>87045</v>
      </c>
      <c r="H1132" t="s">
        <v>10</v>
      </c>
      <c r="I1132" t="s">
        <v>10480</v>
      </c>
      <c r="J11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0702', 'Bushwick', 2017, '42972', 94, 'USA', '$ 79888', 'English', 'Bullet Pictures'),</v>
      </c>
    </row>
    <row r="1133" spans="1:10" x14ac:dyDescent="0.3">
      <c r="A1133" t="s">
        <v>12066</v>
      </c>
      <c r="B1133" t="s">
        <v>12067</v>
      </c>
      <c r="C1133">
        <v>2017</v>
      </c>
      <c r="D1133" s="1">
        <v>42986</v>
      </c>
      <c r="E1133">
        <v>96</v>
      </c>
      <c r="F1133" t="s">
        <v>9</v>
      </c>
      <c r="H1133" t="s">
        <v>10</v>
      </c>
      <c r="I1133" t="s">
        <v>12068</v>
      </c>
      <c r="J11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1404', 'The Good Catholic', 2017, '42986', 96, 'USA', '', 'English', 'Pigasus Pictures'),</v>
      </c>
    </row>
    <row r="1134" spans="1:10" x14ac:dyDescent="0.3">
      <c r="A1134" t="s">
        <v>12069</v>
      </c>
      <c r="B1134" t="s">
        <v>12070</v>
      </c>
      <c r="C1134">
        <v>2017</v>
      </c>
      <c r="D1134" s="1">
        <v>42944</v>
      </c>
      <c r="E1134">
        <v>135</v>
      </c>
      <c r="F1134" t="s">
        <v>134</v>
      </c>
      <c r="H1134" t="s">
        <v>4911</v>
      </c>
      <c r="I1134" t="s">
        <v>12072</v>
      </c>
      <c r="J11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3718', 'Vitamin She', 2017, '42944', 135, 'India', '', 'Gujarati', 'Takshashila Entertainment'),</v>
      </c>
    </row>
    <row r="1135" spans="1:10" x14ac:dyDescent="0.3">
      <c r="A1135" t="s">
        <v>12082</v>
      </c>
      <c r="B1135" t="s">
        <v>32917</v>
      </c>
      <c r="C1135">
        <v>2017</v>
      </c>
      <c r="D1135" s="1">
        <v>42957</v>
      </c>
      <c r="E1135">
        <v>100</v>
      </c>
      <c r="F1135" t="s">
        <v>290</v>
      </c>
      <c r="G1135" t="s">
        <v>87048</v>
      </c>
      <c r="H1135" t="s">
        <v>42</v>
      </c>
      <c r="I1135" t="s">
        <v>2538</v>
      </c>
      <c r="J11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26988', 'El Fútbol o yo', 2017, '42957', 100, 'Argentina', '$ 5786238', 'Spanish', 'Patagonik Film Group'),</v>
      </c>
    </row>
    <row r="1136" spans="1:10" x14ac:dyDescent="0.3">
      <c r="A1136" t="s">
        <v>12109</v>
      </c>
      <c r="B1136" t="s">
        <v>12110</v>
      </c>
      <c r="C1136">
        <v>2017</v>
      </c>
      <c r="D1136" s="1">
        <v>42803</v>
      </c>
      <c r="E1136">
        <v>98</v>
      </c>
      <c r="F1136" t="s">
        <v>33</v>
      </c>
      <c r="G1136" t="s">
        <v>87052</v>
      </c>
      <c r="H1136" t="s">
        <v>34</v>
      </c>
      <c r="I1136" t="s">
        <v>4260</v>
      </c>
      <c r="J11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31132', 'Lyubov s ogranicheniyami', 2017, '42803', 98, 'Russia', '$ 1262696', 'Russian', 'Art Pictures Studio'),</v>
      </c>
    </row>
    <row r="1137" spans="1:10" x14ac:dyDescent="0.3">
      <c r="A1137" t="s">
        <v>12115</v>
      </c>
      <c r="B1137" t="s">
        <v>12116</v>
      </c>
      <c r="C1137">
        <v>2017</v>
      </c>
      <c r="D1137" s="1">
        <v>42957</v>
      </c>
      <c r="E1137">
        <v>107</v>
      </c>
      <c r="F1137" t="s">
        <v>152</v>
      </c>
      <c r="G1137" t="s">
        <v>87055</v>
      </c>
      <c r="H1137" t="s">
        <v>153</v>
      </c>
      <c r="I1137" t="s">
        <v>2925</v>
      </c>
      <c r="J11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33620', 'Malasartes e o Duelo com a Morte', 2017, '42957', 107, 'Brazil', '$ 459947', 'Portuguese', 'O2 Filmes'),</v>
      </c>
    </row>
    <row r="1138" spans="1:10" x14ac:dyDescent="0.3">
      <c r="A1138" t="s">
        <v>12121</v>
      </c>
      <c r="B1138" t="s">
        <v>12122</v>
      </c>
      <c r="C1138">
        <v>2017</v>
      </c>
      <c r="D1138" s="1">
        <v>43014</v>
      </c>
      <c r="E1138">
        <v>100</v>
      </c>
      <c r="F1138" t="s">
        <v>16</v>
      </c>
      <c r="G1138" t="s">
        <v>87057</v>
      </c>
      <c r="H1138" t="s">
        <v>308</v>
      </c>
      <c r="I1138" t="s">
        <v>12124</v>
      </c>
      <c r="J11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36486', 'Octav', 2017, '43014', 100, 'Romania', '$ 232096', 'Romanian', 'Celi Films'),</v>
      </c>
    </row>
    <row r="1139" spans="1:10" x14ac:dyDescent="0.3">
      <c r="A1139" t="s">
        <v>12128</v>
      </c>
      <c r="B1139" t="s">
        <v>12129</v>
      </c>
      <c r="C1139">
        <v>2017</v>
      </c>
      <c r="D1139" s="1">
        <v>42867</v>
      </c>
      <c r="E1139">
        <v>126</v>
      </c>
      <c r="F1139" t="s">
        <v>43</v>
      </c>
      <c r="H1139" t="s">
        <v>70</v>
      </c>
      <c r="I1139" t="s">
        <v>6029</v>
      </c>
      <c r="J11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38174', 'Bon Cop Bad Cop 2', 2017, '42867', 126, 'Canada', '', 'English, French', 'Item 7'),</v>
      </c>
    </row>
    <row r="1140" spans="1:10" x14ac:dyDescent="0.3">
      <c r="A1140" t="s">
        <v>12144</v>
      </c>
      <c r="B1140" t="s">
        <v>12145</v>
      </c>
      <c r="C1140">
        <v>2017</v>
      </c>
      <c r="D1140" s="1">
        <v>42913</v>
      </c>
      <c r="E1140">
        <v>84</v>
      </c>
      <c r="F1140" t="s">
        <v>12146</v>
      </c>
      <c r="H1140" t="s">
        <v>10</v>
      </c>
      <c r="I1140" t="s">
        <v>12148</v>
      </c>
      <c r="J11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41768', 'By Any Means', 2017, '42913', 84, 'Bermuda, USA', '', 'English', 'Triventure Films'),</v>
      </c>
    </row>
    <row r="1141" spans="1:10" x14ac:dyDescent="0.3">
      <c r="A1141" t="s">
        <v>12154</v>
      </c>
      <c r="B1141" t="s">
        <v>12155</v>
      </c>
      <c r="C1141">
        <v>2017</v>
      </c>
      <c r="D1141" s="1">
        <v>42819</v>
      </c>
      <c r="E1141">
        <v>100</v>
      </c>
      <c r="F1141" t="s">
        <v>9</v>
      </c>
      <c r="H1141" t="s">
        <v>10</v>
      </c>
      <c r="I1141" t="s">
        <v>83661</v>
      </c>
      <c r="J11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46102', 'The Scent of Rain &amp; Lightning', 2017, '42819', 100, 'USA', '', 'English', 'KPs Remain'),</v>
      </c>
    </row>
    <row r="1142" spans="1:10" x14ac:dyDescent="0.3">
      <c r="A1142" t="s">
        <v>12156</v>
      </c>
      <c r="B1142" t="s">
        <v>12157</v>
      </c>
      <c r="C1142">
        <v>2017</v>
      </c>
      <c r="D1142" s="1">
        <v>42736</v>
      </c>
      <c r="E1142">
        <v>55</v>
      </c>
      <c r="F1142" t="s">
        <v>9</v>
      </c>
      <c r="H1142" t="s">
        <v>10</v>
      </c>
      <c r="I1142" t="s">
        <v>12158</v>
      </c>
      <c r="J11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46216', 'Pope', 2017, '42736', 55, 'USA', '', 'English', 'Film Village'),</v>
      </c>
    </row>
    <row r="1143" spans="1:10" x14ac:dyDescent="0.3">
      <c r="A1143" t="s">
        <v>12167</v>
      </c>
      <c r="B1143" t="s">
        <v>12168</v>
      </c>
      <c r="C1143">
        <v>2017</v>
      </c>
      <c r="D1143" s="1">
        <v>42881</v>
      </c>
      <c r="E1143">
        <v>122</v>
      </c>
      <c r="F1143" t="s">
        <v>9</v>
      </c>
      <c r="H1143" t="s">
        <v>1414</v>
      </c>
      <c r="I1143" t="s">
        <v>5079</v>
      </c>
      <c r="J11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58646', 'War Machine', 2017, '42881', 122, 'USA', '', 'English, Pushto', 'Hurwitz Creative'),</v>
      </c>
    </row>
    <row r="1144" spans="1:10" x14ac:dyDescent="0.3">
      <c r="A1144" t="s">
        <v>12173</v>
      </c>
      <c r="B1144" t="s">
        <v>12174</v>
      </c>
      <c r="C1144">
        <v>2017</v>
      </c>
      <c r="D1144" s="1">
        <v>42892</v>
      </c>
      <c r="E1144">
        <v>91</v>
      </c>
      <c r="F1144" t="s">
        <v>9</v>
      </c>
      <c r="H1144" t="s">
        <v>27649</v>
      </c>
      <c r="I1144" t="s">
        <v>12175</v>
      </c>
      <c r="J11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2592', '200 Degrees', 2017, '42892', 91, 'USA', '', '', 'Smoke Hammer Media'),</v>
      </c>
    </row>
    <row r="1145" spans="1:10" x14ac:dyDescent="0.3">
      <c r="A1145" t="s">
        <v>12176</v>
      </c>
      <c r="B1145" t="s">
        <v>12177</v>
      </c>
      <c r="C1145">
        <v>2017</v>
      </c>
      <c r="D1145" s="1">
        <v>42745</v>
      </c>
      <c r="E1145">
        <v>87</v>
      </c>
      <c r="F1145" t="s">
        <v>27649</v>
      </c>
      <c r="H1145" t="s">
        <v>10</v>
      </c>
      <c r="I1145" t="s">
        <v>1321</v>
      </c>
      <c r="J11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2758', 'The Summoning', 2017, '42745', 87, '', '', 'English', 'Luna Films'),</v>
      </c>
    </row>
    <row r="1146" spans="1:10" x14ac:dyDescent="0.3">
      <c r="A1146" t="s">
        <v>12190</v>
      </c>
      <c r="B1146" t="s">
        <v>12191</v>
      </c>
      <c r="C1146">
        <v>2017</v>
      </c>
      <c r="D1146" s="1">
        <v>43089</v>
      </c>
      <c r="E1146">
        <v>93</v>
      </c>
      <c r="F1146" t="s">
        <v>9</v>
      </c>
      <c r="G1146" t="s">
        <v>87063</v>
      </c>
      <c r="H1146" t="s">
        <v>12192</v>
      </c>
      <c r="I1146" t="s">
        <v>12193</v>
      </c>
      <c r="J11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5284', 'Pitch Perfect 3', 2017, '43089', 93, 'USA', '$ 185400345', 'English, Papiamento', 'Brownstone Entertainment (II)'),</v>
      </c>
    </row>
    <row r="1147" spans="1:10" x14ac:dyDescent="0.3">
      <c r="A1147" t="s">
        <v>12194</v>
      </c>
      <c r="B1147" t="s">
        <v>12195</v>
      </c>
      <c r="C1147">
        <v>2017</v>
      </c>
      <c r="D1147" s="1">
        <v>43035</v>
      </c>
      <c r="E1147">
        <v>82</v>
      </c>
      <c r="F1147" t="s">
        <v>9</v>
      </c>
      <c r="H1147" t="s">
        <v>10</v>
      </c>
      <c r="I1147" t="s">
        <v>12196</v>
      </c>
      <c r="J11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5610', 'Wake the Dead', 2017, '43035', 82, 'USA', '', 'English', 'The Writers Studio'),</v>
      </c>
    </row>
    <row r="1148" spans="1:10" x14ac:dyDescent="0.3">
      <c r="A1148" t="s">
        <v>12197</v>
      </c>
      <c r="B1148" t="s">
        <v>12198</v>
      </c>
      <c r="C1148">
        <v>2017</v>
      </c>
      <c r="D1148" s="1">
        <v>42770</v>
      </c>
      <c r="E1148">
        <v>89</v>
      </c>
      <c r="F1148" t="s">
        <v>9</v>
      </c>
      <c r="H1148" t="s">
        <v>88</v>
      </c>
      <c r="I1148" t="s">
        <v>5567</v>
      </c>
      <c r="J11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5862', 'Kept Boy', 2017, '42770', 89, 'USA', '', 'English, Spanish', 'Psychic Bunny'),</v>
      </c>
    </row>
    <row r="1149" spans="1:10" x14ac:dyDescent="0.3">
      <c r="A1149" t="s">
        <v>12199</v>
      </c>
      <c r="B1149" t="s">
        <v>12200</v>
      </c>
      <c r="C1149">
        <v>2017</v>
      </c>
      <c r="D1149" s="1">
        <v>43046</v>
      </c>
      <c r="E1149">
        <v>88</v>
      </c>
      <c r="F1149" t="s">
        <v>9</v>
      </c>
      <c r="H1149" t="s">
        <v>10</v>
      </c>
      <c r="I1149" t="s">
        <v>12202</v>
      </c>
      <c r="J11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65870', 'Sightings', 2017, '43046', 88, 'USA', '', 'English', 'BrighterMoon Entertainment'),</v>
      </c>
    </row>
    <row r="1150" spans="1:10" x14ac:dyDescent="0.3">
      <c r="A1150" t="s">
        <v>12225</v>
      </c>
      <c r="B1150" t="s">
        <v>12226</v>
      </c>
      <c r="C1150">
        <v>2017</v>
      </c>
      <c r="D1150" s="1">
        <v>43029</v>
      </c>
      <c r="E1150">
        <v>97</v>
      </c>
      <c r="F1150" t="s">
        <v>60</v>
      </c>
      <c r="G1150" t="s">
        <v>87065</v>
      </c>
      <c r="H1150" t="s">
        <v>61</v>
      </c>
      <c r="I1150" t="s">
        <v>2431</v>
      </c>
      <c r="J11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73438', 'Saiki Kusuo no sai-nan', 2017, '43029', 97, 'Japan', '$ 8608809', 'Japanese', 'Asmik Ace Entertainment'),</v>
      </c>
    </row>
    <row r="1151" spans="1:10" x14ac:dyDescent="0.3">
      <c r="A1151" t="s">
        <v>12249</v>
      </c>
      <c r="B1151" t="s">
        <v>12250</v>
      </c>
      <c r="C1151">
        <v>2017</v>
      </c>
      <c r="D1151" s="1">
        <v>42997</v>
      </c>
      <c r="E1151">
        <v>99</v>
      </c>
      <c r="F1151" t="s">
        <v>9</v>
      </c>
      <c r="H1151" t="s">
        <v>10</v>
      </c>
      <c r="I1151" t="s">
        <v>1033</v>
      </c>
      <c r="J11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80578', 'Negative', 2017, '42997', 99, 'USA', '', 'English', 'MarVista Entertainment'),</v>
      </c>
    </row>
    <row r="1152" spans="1:10" x14ac:dyDescent="0.3">
      <c r="A1152" t="s">
        <v>12262</v>
      </c>
      <c r="B1152" t="s">
        <v>167</v>
      </c>
      <c r="C1152">
        <v>2017</v>
      </c>
      <c r="D1152" s="1">
        <v>42892</v>
      </c>
      <c r="E1152">
        <v>90</v>
      </c>
      <c r="F1152" t="s">
        <v>9</v>
      </c>
      <c r="H1152" t="s">
        <v>10</v>
      </c>
      <c r="I1152" t="s">
        <v>12264</v>
      </c>
      <c r="J11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88736', 'Central Park', 2017, '42892', 90, 'USA', '', 'English', 'Feast and Bourbon Films'),</v>
      </c>
    </row>
    <row r="1153" spans="1:10" x14ac:dyDescent="0.3">
      <c r="A1153" t="s">
        <v>12274</v>
      </c>
      <c r="B1153" t="s">
        <v>12275</v>
      </c>
      <c r="C1153">
        <v>2017</v>
      </c>
      <c r="D1153" s="1">
        <v>43014</v>
      </c>
      <c r="E1153">
        <v>92</v>
      </c>
      <c r="F1153" t="s">
        <v>9</v>
      </c>
      <c r="G1153" t="s">
        <v>87070</v>
      </c>
      <c r="H1153" t="s">
        <v>10</v>
      </c>
      <c r="I1153" t="s">
        <v>4182</v>
      </c>
      <c r="J11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92524', 'Bad Grandmas', 2017, '43014', 92, 'USA', '$ 17688', 'English', 'Kalinga Productions'),</v>
      </c>
    </row>
    <row r="1154" spans="1:10" x14ac:dyDescent="0.3">
      <c r="A1154" t="s">
        <v>12278</v>
      </c>
      <c r="B1154" t="s">
        <v>12279</v>
      </c>
      <c r="C1154">
        <v>2017</v>
      </c>
      <c r="D1154" s="1">
        <v>42853</v>
      </c>
      <c r="E1154">
        <v>115</v>
      </c>
      <c r="F1154" t="s">
        <v>327</v>
      </c>
      <c r="G1154" t="s">
        <v>87072</v>
      </c>
      <c r="H1154" t="s">
        <v>88</v>
      </c>
      <c r="I1154" t="s">
        <v>5380</v>
      </c>
      <c r="J11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95124', 'How to Be a Latin Lover', 2017, '42853', 115, 'Mexico, USA', '$ 61881372', 'English, Spanish', 'Pantelion Films'),</v>
      </c>
    </row>
    <row r="1155" spans="1:10" x14ac:dyDescent="0.3">
      <c r="A1155" t="s">
        <v>12280</v>
      </c>
      <c r="B1155" t="s">
        <v>12281</v>
      </c>
      <c r="C1155">
        <v>2017</v>
      </c>
      <c r="D1155" s="1">
        <v>42736</v>
      </c>
      <c r="E1155">
        <v>96</v>
      </c>
      <c r="F1155" t="s">
        <v>9</v>
      </c>
      <c r="H1155" t="s">
        <v>10</v>
      </c>
      <c r="I1155" t="s">
        <v>11819</v>
      </c>
      <c r="J11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95730', 'And Then There Was Eve', 2017, '42736', 96, 'USA', '', 'English', 'Metamorfic Productions'),</v>
      </c>
    </row>
    <row r="1156" spans="1:10" x14ac:dyDescent="0.3">
      <c r="A1156" t="s">
        <v>12283</v>
      </c>
      <c r="B1156" t="s">
        <v>343</v>
      </c>
      <c r="C1156">
        <v>2017</v>
      </c>
      <c r="D1156" s="1">
        <v>42993</v>
      </c>
      <c r="E1156">
        <v>87</v>
      </c>
      <c r="F1156" t="s">
        <v>206</v>
      </c>
      <c r="H1156" t="s">
        <v>10</v>
      </c>
      <c r="I1156" t="s">
        <v>8766</v>
      </c>
      <c r="J11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97160', 'Larceny', 2017, '42993', 87, 'USA, Mexico', '', 'English', 'Badhouse Studios Mexico'),</v>
      </c>
    </row>
    <row r="1157" spans="1:10" x14ac:dyDescent="0.3">
      <c r="A1157" t="s">
        <v>12285</v>
      </c>
      <c r="B1157" t="s">
        <v>12286</v>
      </c>
      <c r="C1157">
        <v>2017</v>
      </c>
      <c r="D1157" s="1">
        <v>42950</v>
      </c>
      <c r="E1157">
        <v>69</v>
      </c>
      <c r="F1157" t="s">
        <v>43</v>
      </c>
      <c r="H1157" t="s">
        <v>10</v>
      </c>
      <c r="I1157" t="s">
        <v>7258</v>
      </c>
      <c r="J11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97490', 'Countrycide', 2017, '42950', 69, 'Canada', '', 'English', 'Brett Kelly Entertainment'),</v>
      </c>
    </row>
    <row r="1158" spans="1:10" x14ac:dyDescent="0.3">
      <c r="A1158" t="s">
        <v>12287</v>
      </c>
      <c r="B1158" t="s">
        <v>12288</v>
      </c>
      <c r="C1158">
        <v>2017</v>
      </c>
      <c r="D1158" s="1">
        <v>42972</v>
      </c>
      <c r="E1158">
        <v>101</v>
      </c>
      <c r="F1158" t="s">
        <v>9</v>
      </c>
      <c r="G1158" t="s">
        <v>87073</v>
      </c>
      <c r="H1158" t="s">
        <v>88</v>
      </c>
      <c r="I1158" t="s">
        <v>12289</v>
      </c>
      <c r="J11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799050', 'Rough Night', 2017, '42972', 101, 'USA', '$ 47347283', 'English, Spanish', 'Paulilu Productions'),</v>
      </c>
    </row>
    <row r="1159" spans="1:10" x14ac:dyDescent="0.3">
      <c r="A1159" t="s">
        <v>12294</v>
      </c>
      <c r="B1159" t="s">
        <v>12295</v>
      </c>
      <c r="C1159">
        <v>2017</v>
      </c>
      <c r="D1159" s="1">
        <v>42993</v>
      </c>
      <c r="E1159">
        <v>93</v>
      </c>
      <c r="F1159" t="s">
        <v>9</v>
      </c>
      <c r="G1159" t="s">
        <v>87076</v>
      </c>
      <c r="H1159" t="s">
        <v>10</v>
      </c>
      <c r="I1159" t="s">
        <v>12296</v>
      </c>
      <c r="J11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01232', 'In Search of Fellini', 2017, '42993', 93, 'USA', '$ 25269', 'English', 'Spotted Cow Entertainment'),</v>
      </c>
    </row>
    <row r="1160" spans="1:10" x14ac:dyDescent="0.3">
      <c r="A1160" t="s">
        <v>12297</v>
      </c>
      <c r="B1160" t="s">
        <v>12298</v>
      </c>
      <c r="C1160">
        <v>2017</v>
      </c>
      <c r="D1160" s="1">
        <v>42736</v>
      </c>
      <c r="E1160">
        <v>80</v>
      </c>
      <c r="F1160" t="s">
        <v>9</v>
      </c>
      <c r="H1160" t="s">
        <v>10</v>
      </c>
      <c r="I1160" t="s">
        <v>12299</v>
      </c>
      <c r="J11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01456', 'After the Outbreak', 2017, '42736', 80, 'USA', '', 'English', 'Happy Smile Films'),</v>
      </c>
    </row>
    <row r="1161" spans="1:10" x14ac:dyDescent="0.3">
      <c r="A1161" t="s">
        <v>12309</v>
      </c>
      <c r="B1161" t="s">
        <v>12310</v>
      </c>
      <c r="C1161">
        <v>2017</v>
      </c>
      <c r="D1161" s="1">
        <v>43000</v>
      </c>
      <c r="E1161">
        <v>79</v>
      </c>
      <c r="F1161" t="s">
        <v>9</v>
      </c>
      <c r="H1161" t="s">
        <v>10</v>
      </c>
      <c r="I1161" t="s">
        <v>27649</v>
      </c>
      <c r="J11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07950', 'Cherry Pop', 2017, '43000', 79, 'USA', '', 'English', ''),</v>
      </c>
    </row>
    <row r="1162" spans="1:10" x14ac:dyDescent="0.3">
      <c r="A1162" t="s">
        <v>12311</v>
      </c>
      <c r="B1162" t="s">
        <v>12312</v>
      </c>
      <c r="C1162">
        <v>2017</v>
      </c>
      <c r="D1162" s="1">
        <v>43056</v>
      </c>
      <c r="E1162">
        <v>100</v>
      </c>
      <c r="F1162" t="s">
        <v>209</v>
      </c>
      <c r="G1162" t="s">
        <v>87080</v>
      </c>
      <c r="H1162" t="s">
        <v>1844</v>
      </c>
      <c r="I1162" t="s">
        <v>12313</v>
      </c>
      <c r="J11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10964', 'Beginner', 2017, '43056', 100, 'Turkey', '$ 551', 'Turkish, English', 'Visual Focus Film Works&amp;Entertainment'),</v>
      </c>
    </row>
    <row r="1163" spans="1:10" x14ac:dyDescent="0.3">
      <c r="A1163" t="s">
        <v>12320</v>
      </c>
      <c r="B1163" t="s">
        <v>12321</v>
      </c>
      <c r="C1163">
        <v>2017</v>
      </c>
      <c r="D1163" s="1">
        <v>42736</v>
      </c>
      <c r="E1163">
        <v>104</v>
      </c>
      <c r="F1163" t="s">
        <v>9</v>
      </c>
      <c r="G1163" t="s">
        <v>86112</v>
      </c>
      <c r="H1163" t="s">
        <v>10</v>
      </c>
      <c r="I1163" t="s">
        <v>12322</v>
      </c>
      <c r="J11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17466', 'Zilla and Zoe', 2017, '42736', 104, 'USA', '$ 39003', 'English', 'Scalise Pictures'),</v>
      </c>
    </row>
    <row r="1164" spans="1:10" x14ac:dyDescent="0.3">
      <c r="A1164" t="s">
        <v>12331</v>
      </c>
      <c r="B1164" t="s">
        <v>12332</v>
      </c>
      <c r="C1164">
        <v>2017</v>
      </c>
      <c r="D1164" s="1">
        <v>42826</v>
      </c>
      <c r="E1164">
        <v>95</v>
      </c>
      <c r="F1164" t="s">
        <v>303</v>
      </c>
      <c r="G1164" t="s">
        <v>87082</v>
      </c>
      <c r="H1164" t="s">
        <v>387</v>
      </c>
      <c r="I1164" t="s">
        <v>27649</v>
      </c>
      <c r="J11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3122', 'Bang jia zhe', 2017, '42826', 95, 'China', '$ 13887720', 'Mandarin', ''),</v>
      </c>
    </row>
    <row r="1165" spans="1:10" x14ac:dyDescent="0.3">
      <c r="A1165" t="s">
        <v>12333</v>
      </c>
      <c r="B1165" t="s">
        <v>12334</v>
      </c>
      <c r="C1165">
        <v>2017</v>
      </c>
      <c r="D1165" s="1">
        <v>43041</v>
      </c>
      <c r="E1165">
        <v>83</v>
      </c>
      <c r="F1165" t="s">
        <v>41</v>
      </c>
      <c r="G1165" t="s">
        <v>87083</v>
      </c>
      <c r="H1165" t="s">
        <v>42</v>
      </c>
      <c r="I1165" t="s">
        <v>12335</v>
      </c>
      <c r="J11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3434', 'Vuelven', 2017, '43041', 83, 'Mexico', '$ 576598', 'Spanish', 'Filmadora Nacional'),</v>
      </c>
    </row>
    <row r="1166" spans="1:10" x14ac:dyDescent="0.3">
      <c r="A1166" t="s">
        <v>12346</v>
      </c>
      <c r="B1166" t="s">
        <v>12347</v>
      </c>
      <c r="C1166">
        <v>2017</v>
      </c>
      <c r="D1166" s="1">
        <v>42920</v>
      </c>
      <c r="E1166">
        <v>93</v>
      </c>
      <c r="F1166" t="s">
        <v>9</v>
      </c>
      <c r="H1166" t="s">
        <v>10</v>
      </c>
      <c r="I1166" t="s">
        <v>12349</v>
      </c>
      <c r="J11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7442', 'Kampout', 2017, '42920', 93, 'USA', '', 'English', 'Buckdog Productions'),</v>
      </c>
    </row>
    <row r="1167" spans="1:10" x14ac:dyDescent="0.3">
      <c r="A1167" t="s">
        <v>12356</v>
      </c>
      <c r="B1167" t="s">
        <v>12357</v>
      </c>
      <c r="C1167">
        <v>2017</v>
      </c>
      <c r="D1167" s="1">
        <v>42839</v>
      </c>
      <c r="E1167">
        <v>108</v>
      </c>
      <c r="F1167" t="s">
        <v>69</v>
      </c>
      <c r="G1167" t="s">
        <v>87087</v>
      </c>
      <c r="H1167" t="s">
        <v>10</v>
      </c>
      <c r="I1167" t="s">
        <v>7708</v>
      </c>
      <c r="J11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7986', 'The Sense of an Ending', 2017, '42839', 108, 'UK', '$ 5081495', 'English', 'Origin Pictures'),</v>
      </c>
    </row>
    <row r="1168" spans="1:10" x14ac:dyDescent="0.3">
      <c r="A1168" t="s">
        <v>12358</v>
      </c>
      <c r="B1168" t="s">
        <v>12359</v>
      </c>
      <c r="C1168">
        <v>2017</v>
      </c>
      <c r="D1168" s="1">
        <v>42887</v>
      </c>
      <c r="E1168">
        <v>90</v>
      </c>
      <c r="F1168" t="s">
        <v>9</v>
      </c>
      <c r="H1168" t="s">
        <v>10</v>
      </c>
      <c r="I1168" t="s">
        <v>11528</v>
      </c>
      <c r="J11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8304', 'Hush Money', 2017, '42887', 90, 'USA', '', 'English', 'GritHouse Films'),</v>
      </c>
    </row>
    <row r="1169" spans="1:10" x14ac:dyDescent="0.3">
      <c r="A1169" t="s">
        <v>12360</v>
      </c>
      <c r="B1169" t="s">
        <v>3560</v>
      </c>
      <c r="C1169">
        <v>2017</v>
      </c>
      <c r="D1169" s="1">
        <v>42736</v>
      </c>
      <c r="E1169">
        <v>73</v>
      </c>
      <c r="F1169" t="s">
        <v>9</v>
      </c>
      <c r="H1169" t="s">
        <v>10</v>
      </c>
      <c r="I1169" t="s">
        <v>4026</v>
      </c>
      <c r="J11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28330', 'Red Eye', 2017, '42736', 73, 'USA', '', 'English', 'Cyfuno Ventures'),</v>
      </c>
    </row>
    <row r="1170" spans="1:10" x14ac:dyDescent="0.3">
      <c r="A1170" t="s">
        <v>12363</v>
      </c>
      <c r="B1170" t="s">
        <v>12364</v>
      </c>
      <c r="C1170">
        <v>2017</v>
      </c>
      <c r="D1170" s="1">
        <v>43097</v>
      </c>
      <c r="E1170">
        <v>113</v>
      </c>
      <c r="F1170" t="s">
        <v>5132</v>
      </c>
      <c r="G1170" t="s">
        <v>87088</v>
      </c>
      <c r="H1170" t="s">
        <v>1147</v>
      </c>
      <c r="I1170" t="s">
        <v>12365</v>
      </c>
      <c r="J11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0786', 'The Cakemaker', 2017, '43097', 113, 'Israel, Germany', '$ 1287568', 'English, Hebrew, German', 'Laila Films'),</v>
      </c>
    </row>
    <row r="1171" spans="1:10" x14ac:dyDescent="0.3">
      <c r="A1171" t="s">
        <v>12366</v>
      </c>
      <c r="B1171" t="s">
        <v>12367</v>
      </c>
      <c r="C1171">
        <v>2017</v>
      </c>
      <c r="D1171" s="1">
        <v>42796</v>
      </c>
      <c r="E1171">
        <v>95</v>
      </c>
      <c r="F1171" t="s">
        <v>7</v>
      </c>
      <c r="H1171" t="s">
        <v>10</v>
      </c>
      <c r="I1171" t="s">
        <v>27649</v>
      </c>
      <c r="J11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2248', 'What If It Works?', 2017, '42796', 95, 'Australia', '', 'English', ''),</v>
      </c>
    </row>
    <row r="1172" spans="1:10" x14ac:dyDescent="0.3">
      <c r="A1172" t="s">
        <v>12368</v>
      </c>
      <c r="B1172" t="s">
        <v>12369</v>
      </c>
      <c r="C1172">
        <v>2017</v>
      </c>
      <c r="D1172" s="1">
        <v>42768</v>
      </c>
      <c r="E1172">
        <v>105</v>
      </c>
      <c r="F1172" t="s">
        <v>1011</v>
      </c>
      <c r="G1172" t="s">
        <v>87089</v>
      </c>
      <c r="H1172" t="s">
        <v>70</v>
      </c>
      <c r="I1172" t="s">
        <v>5790</v>
      </c>
      <c r="J11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4220', 'Pork Pie', 2017, '42768', 105, 'New Zealand', '$ 847307', 'English, French', 'Four Knights Film'),</v>
      </c>
    </row>
    <row r="1173" spans="1:10" x14ac:dyDescent="0.3">
      <c r="A1173" t="s">
        <v>12370</v>
      </c>
      <c r="B1173" t="s">
        <v>12371</v>
      </c>
      <c r="C1173">
        <v>2017</v>
      </c>
      <c r="D1173" s="1">
        <v>42736</v>
      </c>
      <c r="E1173">
        <v>82</v>
      </c>
      <c r="F1173" t="s">
        <v>134</v>
      </c>
      <c r="H1173" t="s">
        <v>1298</v>
      </c>
      <c r="I1173" t="s">
        <v>27649</v>
      </c>
      <c r="J11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4712', 'Radiopetti', 2017, '42736', 82, 'India', '', 'Tamil', ''),</v>
      </c>
    </row>
    <row r="1174" spans="1:10" x14ac:dyDescent="0.3">
      <c r="A1174" t="s">
        <v>12372</v>
      </c>
      <c r="B1174" t="s">
        <v>12373</v>
      </c>
      <c r="C1174">
        <v>2017</v>
      </c>
      <c r="D1174" s="1">
        <v>42831</v>
      </c>
      <c r="E1174">
        <v>75</v>
      </c>
      <c r="F1174" t="s">
        <v>827</v>
      </c>
      <c r="G1174" t="s">
        <v>86116</v>
      </c>
      <c r="H1174" t="s">
        <v>232</v>
      </c>
      <c r="I1174" t="s">
        <v>2572</v>
      </c>
      <c r="J11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5676', 'Monk', 2017, '42831', 75, 'Belgium, Netherlands', '$ 10580', 'Dutch', 'A Private View'),</v>
      </c>
    </row>
    <row r="1175" spans="1:10" x14ac:dyDescent="0.3">
      <c r="A1175" t="s">
        <v>12382</v>
      </c>
      <c r="B1175" t="s">
        <v>12383</v>
      </c>
      <c r="C1175">
        <v>2017</v>
      </c>
      <c r="D1175" s="1">
        <v>42782</v>
      </c>
      <c r="E1175">
        <v>120</v>
      </c>
      <c r="F1175" t="s">
        <v>2371</v>
      </c>
      <c r="G1175" t="s">
        <v>87091</v>
      </c>
      <c r="H1175" t="s">
        <v>2697</v>
      </c>
      <c r="I1175" t="s">
        <v>8439</v>
      </c>
      <c r="J11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6110', 'Emilija', 2017, '42782', 120, 'Lithuania', '$ 669037', 'Lithuanian', 'Fralita Films'),</v>
      </c>
    </row>
    <row r="1176" spans="1:10" x14ac:dyDescent="0.3">
      <c r="A1176" t="s">
        <v>12388</v>
      </c>
      <c r="B1176" t="s">
        <v>12389</v>
      </c>
      <c r="C1176">
        <v>2017</v>
      </c>
      <c r="D1176" s="1">
        <v>42826</v>
      </c>
      <c r="E1176">
        <v>82</v>
      </c>
      <c r="F1176" t="s">
        <v>60</v>
      </c>
      <c r="H1176" t="s">
        <v>61</v>
      </c>
      <c r="I1176" t="s">
        <v>12391</v>
      </c>
      <c r="J11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7074', 'Ritoru Kyouta no bouken', 2017, '42826', 82, 'Japan', '', 'Japanese', 'Little Neon Films'),</v>
      </c>
    </row>
    <row r="1177" spans="1:10" x14ac:dyDescent="0.3">
      <c r="A1177" t="s">
        <v>12404</v>
      </c>
      <c r="B1177" t="s">
        <v>12405</v>
      </c>
      <c r="C1177">
        <v>2017</v>
      </c>
      <c r="D1177" s="1">
        <v>42736</v>
      </c>
      <c r="E1177">
        <v>86</v>
      </c>
      <c r="F1177" t="s">
        <v>7</v>
      </c>
      <c r="H1177" t="s">
        <v>10</v>
      </c>
      <c r="I1177" t="s">
        <v>27649</v>
      </c>
      <c r="J11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39458', 'The Pretend One', 2017, '42736', 86, 'Australia', '', 'English', ''),</v>
      </c>
    </row>
    <row r="1178" spans="1:10" x14ac:dyDescent="0.3">
      <c r="A1178" t="s">
        <v>12409</v>
      </c>
      <c r="B1178" t="s">
        <v>12410</v>
      </c>
      <c r="C1178">
        <v>2017</v>
      </c>
      <c r="D1178" s="1">
        <v>42818</v>
      </c>
      <c r="E1178">
        <v>91</v>
      </c>
      <c r="F1178" t="s">
        <v>9</v>
      </c>
      <c r="H1178" t="s">
        <v>10</v>
      </c>
      <c r="I1178" t="s">
        <v>6886</v>
      </c>
      <c r="J11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42646', 'The Most Hated Woman in America', 2017, '42818', 91, 'USA', '', 'English', 'Brownstone Productions (II)'),</v>
      </c>
    </row>
    <row r="1179" spans="1:10" x14ac:dyDescent="0.3">
      <c r="A1179" t="s">
        <v>12414</v>
      </c>
      <c r="B1179" t="s">
        <v>12415</v>
      </c>
      <c r="C1179">
        <v>2017</v>
      </c>
      <c r="D1179" s="1">
        <v>42832</v>
      </c>
      <c r="E1179">
        <v>105</v>
      </c>
      <c r="F1179" t="s">
        <v>9</v>
      </c>
      <c r="H1179" t="s">
        <v>10</v>
      </c>
      <c r="I1179" t="s">
        <v>4255</v>
      </c>
      <c r="J11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43344', 'Speech &amp; Debate', 2017, '42832', 105, 'USA', '', 'English', 'Sycamore Pictures'),</v>
      </c>
    </row>
    <row r="1180" spans="1:10" x14ac:dyDescent="0.3">
      <c r="A1180" t="s">
        <v>12416</v>
      </c>
      <c r="B1180" t="s">
        <v>12417</v>
      </c>
      <c r="C1180">
        <v>2017</v>
      </c>
      <c r="D1180" s="1">
        <v>42819</v>
      </c>
      <c r="E1180">
        <v>97</v>
      </c>
      <c r="F1180" t="s">
        <v>435</v>
      </c>
      <c r="G1180" t="s">
        <v>86499</v>
      </c>
      <c r="H1180" t="s">
        <v>10</v>
      </c>
      <c r="I1180" t="s">
        <v>12418</v>
      </c>
      <c r="J11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43618', 'Badsville', 2017, '42819', 97, 'USA, Canada', '$ 4153', 'English', 'Phillm Productions'),</v>
      </c>
    </row>
    <row r="1181" spans="1:10" x14ac:dyDescent="0.3">
      <c r="A1181" t="s">
        <v>12425</v>
      </c>
      <c r="B1181" t="s">
        <v>12426</v>
      </c>
      <c r="C1181">
        <v>2017</v>
      </c>
      <c r="D1181" s="1">
        <v>43056</v>
      </c>
      <c r="E1181">
        <v>101</v>
      </c>
      <c r="F1181" t="s">
        <v>9</v>
      </c>
      <c r="G1181" t="s">
        <v>87093</v>
      </c>
      <c r="H1181" t="s">
        <v>10</v>
      </c>
      <c r="I1181" t="s">
        <v>9670</v>
      </c>
      <c r="J11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46232', 'Good Time', 2017, '43056', 101, 'USA', '$ 3283369', 'English', 'Elara Pictures'),</v>
      </c>
    </row>
    <row r="1182" spans="1:10" x14ac:dyDescent="0.3">
      <c r="A1182" t="s">
        <v>12433</v>
      </c>
      <c r="B1182" t="s">
        <v>12434</v>
      </c>
      <c r="C1182">
        <v>2017</v>
      </c>
      <c r="D1182" s="1">
        <v>43074</v>
      </c>
      <c r="E1182">
        <v>80</v>
      </c>
      <c r="F1182" t="s">
        <v>9</v>
      </c>
      <c r="H1182" t="s">
        <v>10</v>
      </c>
      <c r="I1182" t="s">
        <v>12435</v>
      </c>
      <c r="J11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48010', 'Fits and Starts', 2017, '43074', 80, 'USA', '', 'English', 'Free Architect Film'),</v>
      </c>
    </row>
    <row r="1183" spans="1:10" x14ac:dyDescent="0.3">
      <c r="A1183" t="s">
        <v>12437</v>
      </c>
      <c r="B1183" t="s">
        <v>12438</v>
      </c>
      <c r="C1183">
        <v>2017</v>
      </c>
      <c r="D1183" s="1">
        <v>42853</v>
      </c>
      <c r="E1183">
        <v>167</v>
      </c>
      <c r="F1183" t="s">
        <v>134</v>
      </c>
      <c r="G1183" t="s">
        <v>87095</v>
      </c>
      <c r="H1183" t="s">
        <v>12439</v>
      </c>
      <c r="I1183" t="s">
        <v>6084</v>
      </c>
      <c r="J11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49438', 'Baahubali 2: The Conclusion', 2017, '42853', 167, 'India', '$ 254158390', 'Telugu, Tamil, Hindi, Malayalam', 'Arka Mediaworks'),</v>
      </c>
    </row>
    <row r="1184" spans="1:10" x14ac:dyDescent="0.3">
      <c r="A1184" t="s">
        <v>12460</v>
      </c>
      <c r="B1184" t="s">
        <v>12461</v>
      </c>
      <c r="C1184">
        <v>2017</v>
      </c>
      <c r="D1184" s="1">
        <v>42819</v>
      </c>
      <c r="E1184">
        <v>103</v>
      </c>
      <c r="F1184" t="s">
        <v>69</v>
      </c>
      <c r="H1184" t="s">
        <v>10</v>
      </c>
      <c r="I1184" t="s">
        <v>8608</v>
      </c>
      <c r="J11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62506', 'The Holly Kane Experiment', 2017, '42819', 103, 'UK', '', 'English', 'Substantial Films'),</v>
      </c>
    </row>
    <row r="1185" spans="1:10" x14ac:dyDescent="0.3">
      <c r="A1185" t="s">
        <v>12462</v>
      </c>
      <c r="B1185" t="s">
        <v>12463</v>
      </c>
      <c r="C1185">
        <v>2017</v>
      </c>
      <c r="D1185" s="1">
        <v>43077</v>
      </c>
      <c r="E1185">
        <v>92</v>
      </c>
      <c r="F1185" t="s">
        <v>43</v>
      </c>
      <c r="G1185" t="s">
        <v>87098</v>
      </c>
      <c r="H1185" t="s">
        <v>10</v>
      </c>
      <c r="I1185" t="s">
        <v>12464</v>
      </c>
      <c r="J11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64624', 'Hollow in the Land', 2017, '43077', 92, 'Canada', '$ 10688', 'English', 'Oddfellows Entertainment'),</v>
      </c>
    </row>
    <row r="1186" spans="1:10" x14ac:dyDescent="0.3">
      <c r="A1186" t="s">
        <v>12470</v>
      </c>
      <c r="B1186" t="s">
        <v>12471</v>
      </c>
      <c r="C1186">
        <v>2017</v>
      </c>
      <c r="D1186" s="1">
        <v>43042</v>
      </c>
      <c r="E1186">
        <v>80</v>
      </c>
      <c r="F1186" t="s">
        <v>9</v>
      </c>
      <c r="G1186" t="s">
        <v>87099</v>
      </c>
      <c r="H1186" t="s">
        <v>88</v>
      </c>
      <c r="I1186" t="s">
        <v>1655</v>
      </c>
      <c r="J11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66448', 'Most Beautiful Island', 2017, '43042', 80, 'USA', '$ 6582', 'English, Spanish', 'Glass Eye Pix'),</v>
      </c>
    </row>
    <row r="1187" spans="1:10" x14ac:dyDescent="0.3">
      <c r="A1187" t="s">
        <v>12485</v>
      </c>
      <c r="B1187" t="s">
        <v>12486</v>
      </c>
      <c r="C1187">
        <v>2017</v>
      </c>
      <c r="D1187" s="1">
        <v>42736</v>
      </c>
      <c r="E1187">
        <v>90</v>
      </c>
      <c r="F1187" t="s">
        <v>9</v>
      </c>
      <c r="H1187" t="s">
        <v>10</v>
      </c>
      <c r="I1187" t="s">
        <v>9950</v>
      </c>
      <c r="J11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74812', 'Die, My Dear', 2017, '42736', 90, 'USA', '', 'English', 'Emberlight Productions'),</v>
      </c>
    </row>
    <row r="1188" spans="1:10" x14ac:dyDescent="0.3">
      <c r="A1188" t="s">
        <v>12488</v>
      </c>
      <c r="B1188" t="s">
        <v>12489</v>
      </c>
      <c r="C1188">
        <v>2017</v>
      </c>
      <c r="D1188" s="1">
        <v>42736</v>
      </c>
      <c r="E1188">
        <v>90</v>
      </c>
      <c r="F1188" t="s">
        <v>9</v>
      </c>
      <c r="G1188" t="s">
        <v>86372</v>
      </c>
      <c r="H1188" t="s">
        <v>10</v>
      </c>
      <c r="I1188" t="s">
        <v>12490</v>
      </c>
      <c r="J11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75962', 'The Spearhead Effect', 2017, '42736', 90, 'USA', '$ 7042', 'English', 'Maelstrom'),</v>
      </c>
    </row>
    <row r="1189" spans="1:10" x14ac:dyDescent="0.3">
      <c r="A1189" t="s">
        <v>12495</v>
      </c>
      <c r="B1189" t="s">
        <v>12496</v>
      </c>
      <c r="C1189">
        <v>2017</v>
      </c>
      <c r="D1189" s="1">
        <v>42909</v>
      </c>
      <c r="E1189">
        <v>97</v>
      </c>
      <c r="F1189" t="s">
        <v>27649</v>
      </c>
      <c r="H1189" t="s">
        <v>10</v>
      </c>
      <c r="I1189" t="s">
        <v>27649</v>
      </c>
      <c r="J11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76952', 'Ripped', 2017, '42909', 97, '', '', 'English', ''),</v>
      </c>
    </row>
    <row r="1190" spans="1:10" x14ac:dyDescent="0.3">
      <c r="A1190" t="s">
        <v>12497</v>
      </c>
      <c r="B1190" t="s">
        <v>12498</v>
      </c>
      <c r="C1190">
        <v>2017</v>
      </c>
      <c r="D1190" s="1">
        <v>42951</v>
      </c>
      <c r="E1190">
        <v>86</v>
      </c>
      <c r="F1190" t="s">
        <v>9</v>
      </c>
      <c r="G1190" t="s">
        <v>87102</v>
      </c>
      <c r="H1190" t="s">
        <v>88</v>
      </c>
      <c r="I1190" t="s">
        <v>98</v>
      </c>
      <c r="J11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77122', 'The Emoji Movie', 2017, '42951', 86, 'USA', '$ 217776646', 'English, Spanish', 'Columbia Pictures'),</v>
      </c>
    </row>
    <row r="1191" spans="1:10" x14ac:dyDescent="0.3">
      <c r="A1191" t="s">
        <v>12501</v>
      </c>
      <c r="B1191" t="s">
        <v>12502</v>
      </c>
      <c r="C1191">
        <v>2017</v>
      </c>
      <c r="D1191" s="1">
        <v>42790</v>
      </c>
      <c r="E1191">
        <v>102</v>
      </c>
      <c r="F1191" t="s">
        <v>51</v>
      </c>
      <c r="G1191" t="s">
        <v>87103</v>
      </c>
      <c r="H1191" t="s">
        <v>12503</v>
      </c>
      <c r="I1191" t="s">
        <v>2962</v>
      </c>
      <c r="J11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80630', 'Hjertestart', 2017, '42790', 102, 'Norway', '$ 158594', 'Norwegian, Spanish', 'Motlys'),</v>
      </c>
    </row>
    <row r="1192" spans="1:10" x14ac:dyDescent="0.3">
      <c r="A1192" t="s">
        <v>12512</v>
      </c>
      <c r="B1192" t="s">
        <v>12513</v>
      </c>
      <c r="C1192">
        <v>2017</v>
      </c>
      <c r="D1192" s="1">
        <v>42857</v>
      </c>
      <c r="E1192">
        <v>101</v>
      </c>
      <c r="F1192" t="s">
        <v>9</v>
      </c>
      <c r="H1192" t="s">
        <v>10</v>
      </c>
      <c r="I1192" t="s">
        <v>12514</v>
      </c>
      <c r="J11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81430', 'Strip Club Massacre', 2017, '42857', 101, 'USA', '', 'English', 'Reel Bloody Films'),</v>
      </c>
    </row>
    <row r="1193" spans="1:10" x14ac:dyDescent="0.3">
      <c r="A1193" t="s">
        <v>12517</v>
      </c>
      <c r="B1193" t="s">
        <v>12518</v>
      </c>
      <c r="C1193">
        <v>2017</v>
      </c>
      <c r="D1193" s="1">
        <v>42993</v>
      </c>
      <c r="E1193">
        <v>136</v>
      </c>
      <c r="F1193" t="s">
        <v>8663</v>
      </c>
      <c r="H1193" t="s">
        <v>12519</v>
      </c>
      <c r="I1193" t="s">
        <v>3278</v>
      </c>
      <c r="J11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82376', 'First They Killed My Father', 2017, '42993', 136, 'Cambodia, USA', '', 'Khmer, English, French', 'Netflix'),</v>
      </c>
    </row>
    <row r="1194" spans="1:10" x14ac:dyDescent="0.3">
      <c r="A1194" t="s">
        <v>12530</v>
      </c>
      <c r="B1194" t="s">
        <v>12531</v>
      </c>
      <c r="C1194">
        <v>2017</v>
      </c>
      <c r="D1194" s="1">
        <v>42906</v>
      </c>
      <c r="E1194">
        <v>95</v>
      </c>
      <c r="F1194" t="s">
        <v>9</v>
      </c>
      <c r="H1194" t="s">
        <v>10</v>
      </c>
      <c r="I1194" t="s">
        <v>12532</v>
      </c>
      <c r="J11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4198', 'Death Pool', 2017, '42906', 95, 'USA', '', 'English', 'Traplight Pictures'),</v>
      </c>
    </row>
    <row r="1195" spans="1:10" x14ac:dyDescent="0.3">
      <c r="A1195" t="s">
        <v>12533</v>
      </c>
      <c r="B1195" t="s">
        <v>12534</v>
      </c>
      <c r="C1195">
        <v>2017</v>
      </c>
      <c r="D1195" s="1">
        <v>42845</v>
      </c>
      <c r="E1195">
        <v>97</v>
      </c>
      <c r="F1195" t="s">
        <v>12535</v>
      </c>
      <c r="G1195" t="s">
        <v>87106</v>
      </c>
      <c r="H1195" t="s">
        <v>153</v>
      </c>
      <c r="I1195" t="s">
        <v>5932</v>
      </c>
      <c r="J11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5628', 'Joaquim', 2017, '42845', 97, 'Brazil, Portugal, Spain', '$ 2256', 'Portuguese', 'Rec Produtores Associados Ltda.'),</v>
      </c>
    </row>
    <row r="1196" spans="1:10" x14ac:dyDescent="0.3">
      <c r="A1196" t="s">
        <v>12540</v>
      </c>
      <c r="B1196" t="s">
        <v>12541</v>
      </c>
      <c r="C1196">
        <v>2017</v>
      </c>
      <c r="D1196" s="1">
        <v>42801</v>
      </c>
      <c r="E1196">
        <v>97</v>
      </c>
      <c r="F1196" t="s">
        <v>9</v>
      </c>
      <c r="H1196" t="s">
        <v>10</v>
      </c>
      <c r="I1196" t="s">
        <v>8342</v>
      </c>
      <c r="J11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7358', 'The Raking', 2017, '42801', 97, 'USA', '', 'English', 'Lesson 1 Entertainment'),</v>
      </c>
    </row>
    <row r="1197" spans="1:10" x14ac:dyDescent="0.3">
      <c r="A1197" t="s">
        <v>12548</v>
      </c>
      <c r="B1197" t="s">
        <v>12549</v>
      </c>
      <c r="C1197">
        <v>2017</v>
      </c>
      <c r="D1197" s="1">
        <v>42916</v>
      </c>
      <c r="E1197">
        <v>93</v>
      </c>
      <c r="F1197" t="s">
        <v>23</v>
      </c>
      <c r="H1197" t="s">
        <v>12550</v>
      </c>
      <c r="I1197" t="s">
        <v>5139</v>
      </c>
      <c r="J11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8602', 'Jordgubbslandet', 2017, '42916', 93, 'Sweden', '', 'Swedish, Polish, English', 'Anagram'),</v>
      </c>
    </row>
    <row r="1198" spans="1:10" x14ac:dyDescent="0.3">
      <c r="A1198" t="s">
        <v>12552</v>
      </c>
      <c r="B1198" t="s">
        <v>12553</v>
      </c>
      <c r="C1198">
        <v>2017</v>
      </c>
      <c r="D1198" s="1">
        <v>42979</v>
      </c>
      <c r="E1198">
        <v>78</v>
      </c>
      <c r="F1198" t="s">
        <v>570</v>
      </c>
      <c r="H1198" t="s">
        <v>400</v>
      </c>
      <c r="I1198" t="s">
        <v>11018</v>
      </c>
      <c r="J11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8730', 'Temple', 2017, '42979', 78, 'Japan, USA', '', 'Japanese, English', 'Koji Productions'),</v>
      </c>
    </row>
    <row r="1199" spans="1:10" x14ac:dyDescent="0.3">
      <c r="A1199" t="s">
        <v>12554</v>
      </c>
      <c r="B1199" t="s">
        <v>12555</v>
      </c>
      <c r="C1199">
        <v>2017</v>
      </c>
      <c r="D1199" s="1">
        <v>42895</v>
      </c>
      <c r="E1199">
        <v>116</v>
      </c>
      <c r="F1199" t="s">
        <v>9</v>
      </c>
      <c r="G1199" t="s">
        <v>87109</v>
      </c>
      <c r="H1199" t="s">
        <v>234</v>
      </c>
      <c r="I1199" t="s">
        <v>3497</v>
      </c>
      <c r="J11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899370', 'Megan Leavey', 2017, '42895', 116, 'USA', '$ 14510490', 'English, Arabic', 'LD Entertainment'),</v>
      </c>
    </row>
    <row r="1200" spans="1:10" x14ac:dyDescent="0.3">
      <c r="A1200" t="s">
        <v>12557</v>
      </c>
      <c r="B1200" t="s">
        <v>12558</v>
      </c>
      <c r="C1200">
        <v>2017</v>
      </c>
      <c r="D1200" s="1">
        <v>42832</v>
      </c>
      <c r="E1200">
        <v>95</v>
      </c>
      <c r="F1200" t="s">
        <v>9</v>
      </c>
      <c r="G1200" t="s">
        <v>87110</v>
      </c>
      <c r="H1200" t="s">
        <v>10</v>
      </c>
      <c r="I1200" t="s">
        <v>2685</v>
      </c>
      <c r="J12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02260', 'The Eyes', 2017, '42832', 95, 'USA', '$ 9104', 'English', 'Good To Be Seen Films'),</v>
      </c>
    </row>
    <row r="1201" spans="1:10" x14ac:dyDescent="0.3">
      <c r="A1201" t="s">
        <v>12561</v>
      </c>
      <c r="B1201" t="s">
        <v>12562</v>
      </c>
      <c r="C1201">
        <v>2017</v>
      </c>
      <c r="D1201" s="1">
        <v>43067</v>
      </c>
      <c r="E1201">
        <v>83</v>
      </c>
      <c r="F1201" t="s">
        <v>9</v>
      </c>
      <c r="H1201" t="s">
        <v>10</v>
      </c>
      <c r="I1201" t="s">
        <v>12563</v>
      </c>
      <c r="J12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06164', 'Mercy Christmas', 2017, '43067', 83, 'USA', '', 'English', 'No Mercy Pictures'),</v>
      </c>
    </row>
    <row r="1202" spans="1:10" x14ac:dyDescent="0.3">
      <c r="A1202" t="s">
        <v>12564</v>
      </c>
      <c r="B1202" t="s">
        <v>12565</v>
      </c>
      <c r="C1202">
        <v>2017</v>
      </c>
      <c r="D1202" s="1">
        <v>42979</v>
      </c>
      <c r="E1202">
        <v>136</v>
      </c>
      <c r="F1202" t="s">
        <v>134</v>
      </c>
      <c r="G1202" t="s">
        <v>87112</v>
      </c>
      <c r="H1202" t="s">
        <v>355</v>
      </c>
      <c r="I1202" t="s">
        <v>8091</v>
      </c>
      <c r="J12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06960', 'Baadshaho', 2017, '42979', 136, 'India', '$ 324015', 'Hindi', 'T-Series'),</v>
      </c>
    </row>
    <row r="1203" spans="1:10" x14ac:dyDescent="0.3">
      <c r="A1203" t="s">
        <v>12571</v>
      </c>
      <c r="B1203" t="s">
        <v>12572</v>
      </c>
      <c r="C1203">
        <v>2017</v>
      </c>
      <c r="D1203" s="1">
        <v>42846</v>
      </c>
      <c r="E1203">
        <v>84</v>
      </c>
      <c r="F1203" t="s">
        <v>51</v>
      </c>
      <c r="H1203" t="s">
        <v>3517</v>
      </c>
      <c r="I1203" t="s">
        <v>12573</v>
      </c>
      <c r="J12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09602', 'Lyst', 2017, '42846', 84, 'Norway', '', 'Norwegian, English, Swedish', 'Eske &amp; Horn filmproduksjon'),</v>
      </c>
    </row>
    <row r="1204" spans="1:10" x14ac:dyDescent="0.3">
      <c r="A1204" t="s">
        <v>12574</v>
      </c>
      <c r="B1204" t="s">
        <v>12575</v>
      </c>
      <c r="C1204">
        <v>2017</v>
      </c>
      <c r="D1204" s="1">
        <v>42790</v>
      </c>
      <c r="E1204">
        <v>170</v>
      </c>
      <c r="F1204" t="s">
        <v>134</v>
      </c>
      <c r="G1204" t="s">
        <v>87113</v>
      </c>
      <c r="H1204" t="s">
        <v>355</v>
      </c>
      <c r="I1204" t="s">
        <v>6544</v>
      </c>
      <c r="J12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09752', 'Rangoon', 2017, '42790', 170, 'India', '$ 104174', 'Hindi', 'Viacom18 Motion Pictures'),</v>
      </c>
    </row>
    <row r="1205" spans="1:10" x14ac:dyDescent="0.3">
      <c r="A1205" t="s">
        <v>12580</v>
      </c>
      <c r="B1205" t="s">
        <v>12581</v>
      </c>
      <c r="C1205">
        <v>2017</v>
      </c>
      <c r="D1205" s="1">
        <v>43026</v>
      </c>
      <c r="E1205">
        <v>90</v>
      </c>
      <c r="F1205" t="s">
        <v>9</v>
      </c>
      <c r="H1205" t="s">
        <v>10</v>
      </c>
      <c r="I1205" t="s">
        <v>12582</v>
      </c>
      <c r="J12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11288', 'Danger Close', 2017, '43026', 90, 'USA', '', 'English', 'Alex Quade Films'),</v>
      </c>
    </row>
    <row r="1206" spans="1:10" x14ac:dyDescent="0.3">
      <c r="A1206" t="s">
        <v>12584</v>
      </c>
      <c r="B1206" t="s">
        <v>12585</v>
      </c>
      <c r="C1206">
        <v>2017</v>
      </c>
      <c r="D1206" s="1">
        <v>42985</v>
      </c>
      <c r="E1206">
        <v>102</v>
      </c>
      <c r="F1206" t="s">
        <v>12586</v>
      </c>
      <c r="G1206" t="s">
        <v>87114</v>
      </c>
      <c r="H1206" t="s">
        <v>3487</v>
      </c>
      <c r="I1206" t="s">
        <v>32825</v>
      </c>
      <c r="J12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12622', 'Los Buscadores', 2017, '42985', 102, 'Paraguay', '$ 627902', 'Spanish, Guarani', 'Maneglia - Schémbori Realizadores'),</v>
      </c>
    </row>
    <row r="1207" spans="1:10" x14ac:dyDescent="0.3">
      <c r="A1207" t="s">
        <v>12599</v>
      </c>
      <c r="B1207" t="s">
        <v>32928</v>
      </c>
      <c r="C1207">
        <v>2017</v>
      </c>
      <c r="D1207" s="1">
        <v>42985</v>
      </c>
      <c r="E1207">
        <v>90</v>
      </c>
      <c r="F1207" t="s">
        <v>43</v>
      </c>
      <c r="G1207" t="s">
        <v>87118</v>
      </c>
      <c r="H1207" t="s">
        <v>10</v>
      </c>
      <c r="I1207" t="s">
        <v>11104</v>
      </c>
      <c r="J12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17224', '9/11', 2017, '42985', 90, 'Canada', '$ 200229', 'English', 'Black Bear Studios'),</v>
      </c>
    </row>
    <row r="1208" spans="1:10" x14ac:dyDescent="0.3">
      <c r="A1208" t="s">
        <v>12601</v>
      </c>
      <c r="B1208" t="s">
        <v>12602</v>
      </c>
      <c r="C1208">
        <v>2017</v>
      </c>
      <c r="D1208" s="1">
        <v>42895</v>
      </c>
      <c r="E1208">
        <v>91</v>
      </c>
      <c r="F1208" t="s">
        <v>9</v>
      </c>
      <c r="H1208" t="s">
        <v>10</v>
      </c>
      <c r="I1208" t="s">
        <v>12603</v>
      </c>
      <c r="J12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19240', 'Tater Tot &amp; Patton', 2017, '42895', 91, 'USA', '', 'English', 'KandamarK'),</v>
      </c>
    </row>
    <row r="1209" spans="1:10" x14ac:dyDescent="0.3">
      <c r="A1209" t="s">
        <v>12606</v>
      </c>
      <c r="B1209" t="s">
        <v>12607</v>
      </c>
      <c r="C1209">
        <v>2017</v>
      </c>
      <c r="D1209" s="1">
        <v>43069</v>
      </c>
      <c r="E1209">
        <v>109</v>
      </c>
      <c r="F1209" t="s">
        <v>1622</v>
      </c>
      <c r="G1209" t="s">
        <v>87119</v>
      </c>
      <c r="H1209" t="s">
        <v>115</v>
      </c>
      <c r="I1209" t="s">
        <v>8854</v>
      </c>
      <c r="J12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21370', 'Maximum Impact', 2017, '43069', 109, 'USA, Russia', '$ 31806', 'English, Russian', 'Hollywood Storm'),</v>
      </c>
    </row>
    <row r="1210" spans="1:10" x14ac:dyDescent="0.3">
      <c r="A1210" t="s">
        <v>12611</v>
      </c>
      <c r="B1210" t="s">
        <v>63</v>
      </c>
      <c r="C1210">
        <v>2017</v>
      </c>
      <c r="D1210" s="1">
        <v>43049</v>
      </c>
      <c r="E1210">
        <v>90</v>
      </c>
      <c r="F1210" t="s">
        <v>9</v>
      </c>
      <c r="H1210" t="s">
        <v>10</v>
      </c>
      <c r="I1210" t="s">
        <v>6628</v>
      </c>
      <c r="J12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22524', 'Flesh and Blood', 2017, '43049', 90, 'USA', '', 'English', 'Poor Rich Kids'),</v>
      </c>
    </row>
    <row r="1211" spans="1:10" x14ac:dyDescent="0.3">
      <c r="A1211" t="s">
        <v>12615</v>
      </c>
      <c r="B1211" t="s">
        <v>12616</v>
      </c>
      <c r="C1211">
        <v>2017</v>
      </c>
      <c r="D1211" s="1">
        <v>43009</v>
      </c>
      <c r="E1211">
        <v>74</v>
      </c>
      <c r="F1211" t="s">
        <v>9</v>
      </c>
      <c r="H1211" t="s">
        <v>10</v>
      </c>
      <c r="I1211" t="s">
        <v>12618</v>
      </c>
      <c r="J12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24632', 'Hellitosis: The Legend of Stankmouth', 2017, '43009', 74, 'USA', '', 'English', 'Capacity Productions'),</v>
      </c>
    </row>
    <row r="1212" spans="1:10" x14ac:dyDescent="0.3">
      <c r="A1212" t="s">
        <v>12619</v>
      </c>
      <c r="B1212" t="s">
        <v>32929</v>
      </c>
      <c r="C1212">
        <v>2017</v>
      </c>
      <c r="D1212" s="1">
        <v>42797</v>
      </c>
      <c r="E1212">
        <v>129</v>
      </c>
      <c r="F1212" t="s">
        <v>3059</v>
      </c>
      <c r="G1212" t="s">
        <v>87120</v>
      </c>
      <c r="H1212" t="s">
        <v>12620</v>
      </c>
      <c r="I1212" t="s">
        <v>6487</v>
      </c>
      <c r="J12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24942', 'El guardián invisible', 2017, '42797', 129, 'Spain, Germany', '$ 3955278', 'Spanish, English, Basque', 'Nostromo Pictures'),</v>
      </c>
    </row>
    <row r="1213" spans="1:10" x14ac:dyDescent="0.3">
      <c r="A1213" t="s">
        <v>12626</v>
      </c>
      <c r="B1213" t="s">
        <v>12627</v>
      </c>
      <c r="C1213">
        <v>2017</v>
      </c>
      <c r="D1213" s="1">
        <v>42797</v>
      </c>
      <c r="E1213">
        <v>112</v>
      </c>
      <c r="F1213" t="s">
        <v>2198</v>
      </c>
      <c r="H1213" t="s">
        <v>10</v>
      </c>
      <c r="I1213" t="s">
        <v>12628</v>
      </c>
      <c r="J12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27984', 'Tomato Red', 2017, '42797', 112, 'Ireland, Canada', '', 'English', 'Metropolitan Films International'),</v>
      </c>
    </row>
    <row r="1214" spans="1:10" x14ac:dyDescent="0.3">
      <c r="A1214" t="s">
        <v>12629</v>
      </c>
      <c r="B1214" t="s">
        <v>12630</v>
      </c>
      <c r="C1214">
        <v>2017</v>
      </c>
      <c r="D1214" s="1">
        <v>43070</v>
      </c>
      <c r="E1214">
        <v>98</v>
      </c>
      <c r="F1214" t="s">
        <v>69</v>
      </c>
      <c r="H1214" t="s">
        <v>27649</v>
      </c>
      <c r="I1214" t="s">
        <v>12632</v>
      </c>
      <c r="J12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28814', 'You, Me and Him', 2017, '43070', 98, 'UK', '', '', 'Big Blue Thumb Productions'),</v>
      </c>
    </row>
    <row r="1215" spans="1:10" x14ac:dyDescent="0.3">
      <c r="A1215" t="s">
        <v>12636</v>
      </c>
      <c r="B1215" t="s">
        <v>12637</v>
      </c>
      <c r="C1215">
        <v>2017</v>
      </c>
      <c r="D1215" s="1">
        <v>42838</v>
      </c>
      <c r="E1215">
        <v>99</v>
      </c>
      <c r="F1215" t="s">
        <v>11</v>
      </c>
      <c r="G1215" t="s">
        <v>87122</v>
      </c>
      <c r="H1215" t="s">
        <v>12</v>
      </c>
      <c r="I1215" t="s">
        <v>2294</v>
      </c>
      <c r="J12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32388', 'Lasciati andare', 2017, '42838', 99, 'Italy', '$ 2140190', 'Italian', 'Cattleya'),</v>
      </c>
    </row>
    <row r="1216" spans="1:10" x14ac:dyDescent="0.3">
      <c r="A1216" t="s">
        <v>12640</v>
      </c>
      <c r="B1216" t="s">
        <v>12641</v>
      </c>
      <c r="C1216">
        <v>2017</v>
      </c>
      <c r="D1216" s="1">
        <v>42831</v>
      </c>
      <c r="E1216">
        <v>90</v>
      </c>
      <c r="F1216" t="s">
        <v>11</v>
      </c>
      <c r="G1216" t="s">
        <v>87123</v>
      </c>
      <c r="H1216" t="s">
        <v>12</v>
      </c>
      <c r="I1216" t="s">
        <v>12642</v>
      </c>
      <c r="J12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33410', 'Piccoli crimini coniugali', 2017, '42831', 90, 'Italy', '$ 287689', 'Italian', 'Fabula Pictures'),</v>
      </c>
    </row>
    <row r="1217" spans="1:10" x14ac:dyDescent="0.3">
      <c r="A1217" t="s">
        <v>12656</v>
      </c>
      <c r="B1217" t="s">
        <v>12657</v>
      </c>
      <c r="C1217">
        <v>2017</v>
      </c>
      <c r="D1217" s="1">
        <v>42892</v>
      </c>
      <c r="E1217">
        <v>101</v>
      </c>
      <c r="F1217" t="s">
        <v>9</v>
      </c>
      <c r="H1217" t="s">
        <v>10</v>
      </c>
      <c r="I1217" t="s">
        <v>7886</v>
      </c>
      <c r="J12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37114', 'Rogue Warrior: Robot Fighter', 2017, '42892', 101, 'USA', '', 'English', 'Empire Motion pictures'),</v>
      </c>
    </row>
    <row r="1218" spans="1:10" x14ac:dyDescent="0.3">
      <c r="A1218" t="s">
        <v>12668</v>
      </c>
      <c r="B1218" t="s">
        <v>12669</v>
      </c>
      <c r="C1218">
        <v>2017</v>
      </c>
      <c r="D1218" s="1">
        <v>42768</v>
      </c>
      <c r="E1218">
        <v>90</v>
      </c>
      <c r="F1218" t="s">
        <v>18</v>
      </c>
      <c r="H1218" t="s">
        <v>12670</v>
      </c>
      <c r="I1218" t="s">
        <v>3156</v>
      </c>
      <c r="J12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2270', 'All for Three', 2017, '42768', 90, 'Denmark', '', 'Danish, English, Italian', 'Fridthjof Film'),</v>
      </c>
    </row>
    <row r="1219" spans="1:10" x14ac:dyDescent="0.3">
      <c r="A1219" t="s">
        <v>12671</v>
      </c>
      <c r="B1219" t="s">
        <v>6834</v>
      </c>
      <c r="C1219">
        <v>2017</v>
      </c>
      <c r="D1219" s="1">
        <v>42853</v>
      </c>
      <c r="E1219">
        <v>82</v>
      </c>
      <c r="F1219" t="s">
        <v>12672</v>
      </c>
      <c r="H1219" t="s">
        <v>273</v>
      </c>
      <c r="I1219" t="s">
        <v>12673</v>
      </c>
      <c r="J12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2478', 'The Basement', 2017, '42853', 82, 'Hungary, USA, UK', '', 'English, Hungarian', 'Intergalactic Productions'),</v>
      </c>
    </row>
    <row r="1220" spans="1:10" x14ac:dyDescent="0.3">
      <c r="A1220" t="s">
        <v>12677</v>
      </c>
      <c r="B1220" t="s">
        <v>12678</v>
      </c>
      <c r="C1220">
        <v>2017</v>
      </c>
      <c r="D1220" s="1">
        <v>42804</v>
      </c>
      <c r="E1220">
        <v>106</v>
      </c>
      <c r="F1220" t="s">
        <v>4382</v>
      </c>
      <c r="G1220" t="s">
        <v>87128</v>
      </c>
      <c r="H1220" t="s">
        <v>10</v>
      </c>
      <c r="I1220" t="s">
        <v>12679</v>
      </c>
      <c r="J12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3322', 'The Ottoman Lieutenant', 2017, '42804', 106, 'Turkey, USA', '$ 413844', 'English', 'ES Film'),</v>
      </c>
    </row>
    <row r="1221" spans="1:10" x14ac:dyDescent="0.3">
      <c r="A1221" t="s">
        <v>12680</v>
      </c>
      <c r="B1221" t="s">
        <v>12681</v>
      </c>
      <c r="C1221">
        <v>2017</v>
      </c>
      <c r="D1221" s="1">
        <v>42794</v>
      </c>
      <c r="E1221">
        <v>90</v>
      </c>
      <c r="F1221" t="s">
        <v>9</v>
      </c>
      <c r="H1221" t="s">
        <v>10</v>
      </c>
      <c r="I1221" t="s">
        <v>27649</v>
      </c>
      <c r="J12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3620', 'A Closer Walk with Thee', 2017, '42794', 90, 'USA', '', 'English', ''),</v>
      </c>
    </row>
    <row r="1222" spans="1:10" x14ac:dyDescent="0.3">
      <c r="A1222" t="s">
        <v>12689</v>
      </c>
      <c r="B1222" t="s">
        <v>12690</v>
      </c>
      <c r="C1222">
        <v>2017</v>
      </c>
      <c r="D1222" s="1">
        <v>42897</v>
      </c>
      <c r="E1222">
        <v>91</v>
      </c>
      <c r="F1222" t="s">
        <v>9</v>
      </c>
      <c r="H1222" t="s">
        <v>10</v>
      </c>
      <c r="I1222" t="s">
        <v>12691</v>
      </c>
      <c r="J12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6006', 'All I Want', 2017, '42897', 91, 'USA', '', 'English', 'Center West Movement'),</v>
      </c>
    </row>
    <row r="1223" spans="1:10" x14ac:dyDescent="0.3">
      <c r="A1223" t="s">
        <v>12694</v>
      </c>
      <c r="B1223" t="s">
        <v>12695</v>
      </c>
      <c r="C1223">
        <v>2017</v>
      </c>
      <c r="D1223" s="1">
        <v>42764</v>
      </c>
      <c r="E1223">
        <v>94</v>
      </c>
      <c r="F1223" t="s">
        <v>5303</v>
      </c>
      <c r="G1223" t="s">
        <v>87130</v>
      </c>
      <c r="H1223" t="s">
        <v>251</v>
      </c>
      <c r="I1223" t="s">
        <v>12696</v>
      </c>
      <c r="J12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8838', 'Demonios tus ojos', 2017, '42764', 94, 'Spain, Colombia', '$ 9406', 'Spanish, English', 'Antonello Novellino'),</v>
      </c>
    </row>
    <row r="1224" spans="1:10" x14ac:dyDescent="0.3">
      <c r="A1224" t="s">
        <v>12705</v>
      </c>
      <c r="B1224" t="s">
        <v>12706</v>
      </c>
      <c r="C1224">
        <v>2017</v>
      </c>
      <c r="D1224" s="1">
        <v>42923</v>
      </c>
      <c r="E1224">
        <v>95</v>
      </c>
      <c r="F1224" t="s">
        <v>12707</v>
      </c>
      <c r="G1224" t="s">
        <v>87132</v>
      </c>
      <c r="H1224" t="s">
        <v>10</v>
      </c>
      <c r="I1224" t="s">
        <v>7185</v>
      </c>
      <c r="J12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49290', 'Cartels', 2017, '42923', 95, 'USA, Monaco', '$ 37766', 'English', 'Daro Film Distribution'),</v>
      </c>
    </row>
    <row r="1225" spans="1:10" x14ac:dyDescent="0.3">
      <c r="A1225" t="s">
        <v>12718</v>
      </c>
      <c r="B1225" t="s">
        <v>12719</v>
      </c>
      <c r="C1225">
        <v>2017</v>
      </c>
      <c r="D1225" s="1">
        <v>42888</v>
      </c>
      <c r="E1225">
        <v>93</v>
      </c>
      <c r="F1225" t="s">
        <v>101</v>
      </c>
      <c r="G1225" t="s">
        <v>87135</v>
      </c>
      <c r="H1225" t="s">
        <v>42</v>
      </c>
      <c r="I1225" t="s">
        <v>9454</v>
      </c>
      <c r="J12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52054', 'Como la espuma', 2017, '42888', 93, 'Spain', '$ 18892', 'Spanish', 'Potenza Producciones'),</v>
      </c>
    </row>
    <row r="1226" spans="1:10" x14ac:dyDescent="0.3">
      <c r="A1226" t="s">
        <v>12726</v>
      </c>
      <c r="B1226" t="s">
        <v>12727</v>
      </c>
      <c r="C1226">
        <v>2017</v>
      </c>
      <c r="D1226" s="1">
        <v>42736</v>
      </c>
      <c r="E1226">
        <v>104</v>
      </c>
      <c r="F1226" t="s">
        <v>9</v>
      </c>
      <c r="H1226" t="s">
        <v>10</v>
      </c>
      <c r="I1226" t="s">
        <v>12729</v>
      </c>
      <c r="J12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56376', 'I Am Still Here', 2017, '42736', 104, 'USA', '', 'English', 'BelLipoma Entertainment'),</v>
      </c>
    </row>
    <row r="1227" spans="1:10" x14ac:dyDescent="0.3">
      <c r="A1227" t="s">
        <v>12739</v>
      </c>
      <c r="B1227" t="s">
        <v>12740</v>
      </c>
      <c r="C1227">
        <v>2017</v>
      </c>
      <c r="D1227" s="1">
        <v>42748</v>
      </c>
      <c r="E1227">
        <v>105</v>
      </c>
      <c r="F1227" t="s">
        <v>9</v>
      </c>
      <c r="H1227" t="s">
        <v>10</v>
      </c>
      <c r="I1227" t="s">
        <v>12741</v>
      </c>
      <c r="J12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60764', 'Go North', 2017, '42748', 105, 'USA', '', 'English', 'Humble TV'),</v>
      </c>
    </row>
    <row r="1228" spans="1:10" x14ac:dyDescent="0.3">
      <c r="A1228" t="s">
        <v>12745</v>
      </c>
      <c r="B1228" t="s">
        <v>12746</v>
      </c>
      <c r="C1228">
        <v>2017</v>
      </c>
      <c r="D1228" s="1">
        <v>42810</v>
      </c>
      <c r="E1228">
        <v>121</v>
      </c>
      <c r="F1228" t="s">
        <v>30</v>
      </c>
      <c r="G1228" t="s">
        <v>87141</v>
      </c>
      <c r="H1228" t="s">
        <v>1126</v>
      </c>
      <c r="I1228" t="s">
        <v>32574</v>
      </c>
      <c r="J12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64310', 'Kincsem', 2017, '42810', 121, 'Hungary', '$ 2462699', 'Hungarian, English', 'Café Film'),</v>
      </c>
    </row>
    <row r="1229" spans="1:10" x14ac:dyDescent="0.3">
      <c r="A1229" t="s">
        <v>12756</v>
      </c>
      <c r="B1229" t="s">
        <v>32931</v>
      </c>
      <c r="C1229">
        <v>2017</v>
      </c>
      <c r="D1229" s="1">
        <v>42860</v>
      </c>
      <c r="E1229">
        <v>105</v>
      </c>
      <c r="F1229" t="s">
        <v>293</v>
      </c>
      <c r="G1229" t="s">
        <v>87143</v>
      </c>
      <c r="H1229" t="s">
        <v>1169</v>
      </c>
      <c r="I1229" t="s">
        <v>12757</v>
      </c>
      <c r="J12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66532', 'Ég man þig', 2017, '42860', 105, 'Iceland', '$ 728751', 'Icelandic', 'Zik Zak Filmworks'),</v>
      </c>
    </row>
    <row r="1230" spans="1:10" x14ac:dyDescent="0.3">
      <c r="A1230" t="s">
        <v>12758</v>
      </c>
      <c r="B1230" t="s">
        <v>12759</v>
      </c>
      <c r="C1230">
        <v>2017</v>
      </c>
      <c r="D1230" s="1">
        <v>43069</v>
      </c>
      <c r="E1230">
        <v>100</v>
      </c>
      <c r="F1230" t="s">
        <v>13</v>
      </c>
      <c r="H1230" t="s">
        <v>25</v>
      </c>
      <c r="I1230" t="s">
        <v>12760</v>
      </c>
      <c r="J12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66878', 'Whatever Happens', 2017, '43069', 100, 'Germany', '', 'German, English', 'Jumpseat Filmproduktion'),</v>
      </c>
    </row>
    <row r="1231" spans="1:10" x14ac:dyDescent="0.3">
      <c r="A1231" t="s">
        <v>12765</v>
      </c>
      <c r="B1231" t="s">
        <v>12766</v>
      </c>
      <c r="C1231">
        <v>2017</v>
      </c>
      <c r="D1231" s="1">
        <v>43053</v>
      </c>
      <c r="E1231">
        <v>82</v>
      </c>
      <c r="F1231" t="s">
        <v>9</v>
      </c>
      <c r="H1231" t="s">
        <v>10</v>
      </c>
      <c r="I1231" t="s">
        <v>12768</v>
      </c>
      <c r="J12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69672', 'Zombies', 2017, '43053', 82, 'USA', '', 'English', 'Romero Pictures'),</v>
      </c>
    </row>
    <row r="1232" spans="1:10" x14ac:dyDescent="0.3">
      <c r="A1232" t="s">
        <v>12776</v>
      </c>
      <c r="B1232" t="s">
        <v>12777</v>
      </c>
      <c r="C1232">
        <v>2017</v>
      </c>
      <c r="D1232" s="1">
        <v>43007</v>
      </c>
      <c r="E1232">
        <v>85</v>
      </c>
      <c r="F1232" t="s">
        <v>9</v>
      </c>
      <c r="H1232" t="s">
        <v>10</v>
      </c>
      <c r="I1232" t="s">
        <v>12779</v>
      </c>
      <c r="J12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1346', 'Axis', 2017, '43007', 85, 'USA', '', 'English', 'Hot Machine'),</v>
      </c>
    </row>
    <row r="1233" spans="1:10" x14ac:dyDescent="0.3">
      <c r="A1233" t="s">
        <v>12785</v>
      </c>
      <c r="B1233" t="s">
        <v>12786</v>
      </c>
      <c r="C1233">
        <v>2017</v>
      </c>
      <c r="D1233" s="1">
        <v>43088</v>
      </c>
      <c r="E1233">
        <v>75</v>
      </c>
      <c r="F1233" t="s">
        <v>69</v>
      </c>
      <c r="H1233" t="s">
        <v>10</v>
      </c>
      <c r="I1233" t="s">
        <v>27649</v>
      </c>
      <c r="J12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4254', 'Zombies Have Fallen', 2017, '43088', 75, 'UK', '', 'English', ''),</v>
      </c>
    </row>
    <row r="1234" spans="1:10" x14ac:dyDescent="0.3">
      <c r="A1234" t="s">
        <v>12792</v>
      </c>
      <c r="B1234" t="s">
        <v>12793</v>
      </c>
      <c r="C1234">
        <v>2017</v>
      </c>
      <c r="D1234" s="1">
        <v>43001</v>
      </c>
      <c r="E1234">
        <v>90</v>
      </c>
      <c r="F1234" t="s">
        <v>9</v>
      </c>
      <c r="H1234" t="s">
        <v>10</v>
      </c>
      <c r="I1234" t="s">
        <v>12794</v>
      </c>
      <c r="J12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4778', 'Feral', 2017, '43001', 90, 'USA', '', 'English', 'Alternate Ending Films'),</v>
      </c>
    </row>
    <row r="1235" spans="1:10" x14ac:dyDescent="0.3">
      <c r="A1235" t="s">
        <v>12800</v>
      </c>
      <c r="B1235" t="s">
        <v>12801</v>
      </c>
      <c r="C1235">
        <v>2017</v>
      </c>
      <c r="D1235" s="1">
        <v>43007</v>
      </c>
      <c r="E1235">
        <v>70</v>
      </c>
      <c r="F1235" t="s">
        <v>11</v>
      </c>
      <c r="H1235" t="s">
        <v>10</v>
      </c>
      <c r="I1235" t="s">
        <v>7187</v>
      </c>
      <c r="J12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8404', 'Hotel Inferno 2: The Cathedral of Pain', 2017, '43007', 70, 'Italy', '', 'English', 'Necrostorm'),</v>
      </c>
    </row>
    <row r="1236" spans="1:10" x14ac:dyDescent="0.3">
      <c r="A1236" t="s">
        <v>12802</v>
      </c>
      <c r="B1236" t="s">
        <v>12803</v>
      </c>
      <c r="C1236">
        <v>2017</v>
      </c>
      <c r="D1236" s="1">
        <v>43027</v>
      </c>
      <c r="E1236">
        <v>99</v>
      </c>
      <c r="F1236" t="s">
        <v>9</v>
      </c>
      <c r="G1236" t="s">
        <v>87154</v>
      </c>
      <c r="H1236" t="s">
        <v>10</v>
      </c>
      <c r="I1236" t="s">
        <v>12804</v>
      </c>
      <c r="J12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78710', 'Marjorie Prime', 2017, '43027', 99, 'USA', '$ 213858', 'English', 'Passage Pictures (II)'),</v>
      </c>
    </row>
    <row r="1237" spans="1:10" x14ac:dyDescent="0.3">
      <c r="A1237" t="s">
        <v>12814</v>
      </c>
      <c r="B1237" t="s">
        <v>5282</v>
      </c>
      <c r="C1237">
        <v>2017</v>
      </c>
      <c r="D1237" s="1">
        <v>42954</v>
      </c>
      <c r="E1237">
        <v>85</v>
      </c>
      <c r="F1237" t="s">
        <v>268</v>
      </c>
      <c r="H1237" t="s">
        <v>12815</v>
      </c>
      <c r="I1237" t="s">
        <v>12816</v>
      </c>
      <c r="J12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81752', 'Goliath', 2017, '42954', 85, 'Switzerland', '', 'Swiss German, Spanish', 'CognitoFilms'),</v>
      </c>
    </row>
    <row r="1238" spans="1:10" x14ac:dyDescent="0.3">
      <c r="A1238" t="s">
        <v>12821</v>
      </c>
      <c r="B1238" t="s">
        <v>12822</v>
      </c>
      <c r="C1238">
        <v>2017</v>
      </c>
      <c r="D1238" s="1">
        <v>42745</v>
      </c>
      <c r="E1238">
        <v>91</v>
      </c>
      <c r="F1238" t="s">
        <v>9</v>
      </c>
      <c r="H1238" t="s">
        <v>27649</v>
      </c>
      <c r="I1238" t="s">
        <v>12823</v>
      </c>
      <c r="J12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85854', 'Painted Horses', 2017, '42745', 91, 'USA', '', '', 'Magnify Entertainment'),</v>
      </c>
    </row>
    <row r="1239" spans="1:10" x14ac:dyDescent="0.3">
      <c r="A1239" t="s">
        <v>12829</v>
      </c>
      <c r="B1239" t="s">
        <v>12830</v>
      </c>
      <c r="C1239">
        <v>2017</v>
      </c>
      <c r="D1239" s="1">
        <v>42993</v>
      </c>
      <c r="E1239">
        <v>106</v>
      </c>
      <c r="F1239" t="s">
        <v>9</v>
      </c>
      <c r="G1239" t="s">
        <v>87157</v>
      </c>
      <c r="H1239" t="s">
        <v>10</v>
      </c>
      <c r="I1239" t="s">
        <v>5310</v>
      </c>
      <c r="J12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86134', 'Rebel in the Rye', 2017, '42993', 106, 'USA', '$ 944370', 'English', 'Black Label Media'),</v>
      </c>
    </row>
    <row r="1240" spans="1:10" x14ac:dyDescent="0.3">
      <c r="A1240" t="s">
        <v>12831</v>
      </c>
      <c r="B1240" t="s">
        <v>12832</v>
      </c>
      <c r="C1240">
        <v>2017</v>
      </c>
      <c r="D1240" s="1">
        <v>43000</v>
      </c>
      <c r="E1240">
        <v>88</v>
      </c>
      <c r="F1240" t="s">
        <v>9</v>
      </c>
      <c r="H1240" t="s">
        <v>10</v>
      </c>
      <c r="I1240" t="s">
        <v>12833</v>
      </c>
      <c r="J12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86754', 'Big Bear', 2017, '43000', 88, 'USA', '', 'English', 'MTY Productions'),</v>
      </c>
    </row>
    <row r="1241" spans="1:10" x14ac:dyDescent="0.3">
      <c r="A1241" t="s">
        <v>12845</v>
      </c>
      <c r="B1241" t="s">
        <v>12846</v>
      </c>
      <c r="C1241">
        <v>2017</v>
      </c>
      <c r="D1241" s="1">
        <v>42766</v>
      </c>
      <c r="E1241">
        <v>80</v>
      </c>
      <c r="F1241" t="s">
        <v>9</v>
      </c>
      <c r="H1241" t="s">
        <v>10</v>
      </c>
      <c r="I1241" t="s">
        <v>12847</v>
      </c>
      <c r="J12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91786', 'Life in the Hole', 2017, '42766', 80, 'USA', '', 'English', 'The Next Shot'),</v>
      </c>
    </row>
    <row r="1242" spans="1:10" x14ac:dyDescent="0.3">
      <c r="A1242" t="s">
        <v>12853</v>
      </c>
      <c r="B1242" t="s">
        <v>7335</v>
      </c>
      <c r="C1242">
        <v>2017</v>
      </c>
      <c r="D1242" s="1">
        <v>42783</v>
      </c>
      <c r="E1242">
        <v>106</v>
      </c>
      <c r="F1242" t="s">
        <v>43</v>
      </c>
      <c r="H1242" t="s">
        <v>10</v>
      </c>
      <c r="I1242" t="s">
        <v>6093</v>
      </c>
      <c r="J12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94564', 'Love of My Life', 2017, '42783', 106, 'Canada', '', 'English', 'Paragraph Pictures'),</v>
      </c>
    </row>
    <row r="1243" spans="1:10" x14ac:dyDescent="0.3">
      <c r="A1243" t="s">
        <v>12854</v>
      </c>
      <c r="B1243" t="s">
        <v>12855</v>
      </c>
      <c r="C1243">
        <v>2017</v>
      </c>
      <c r="D1243" s="1">
        <v>42750</v>
      </c>
      <c r="E1243">
        <v>85</v>
      </c>
      <c r="F1243" t="s">
        <v>9</v>
      </c>
      <c r="H1243" t="s">
        <v>10</v>
      </c>
      <c r="I1243" t="s">
        <v>12857</v>
      </c>
      <c r="J12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94992', 'iGirlfriend', 2017, '42750', 85, 'USA', '', 'English', 'Shoestring Film Cooperative'),</v>
      </c>
    </row>
    <row r="1244" spans="1:10" x14ac:dyDescent="0.3">
      <c r="A1244" t="s">
        <v>12862</v>
      </c>
      <c r="B1244" t="s">
        <v>12863</v>
      </c>
      <c r="C1244">
        <v>2017</v>
      </c>
      <c r="D1244" s="1">
        <v>42852</v>
      </c>
      <c r="E1244">
        <v>113</v>
      </c>
      <c r="F1244" t="s">
        <v>700</v>
      </c>
      <c r="G1244" t="s">
        <v>87160</v>
      </c>
      <c r="H1244" t="s">
        <v>635</v>
      </c>
      <c r="I1244" t="s">
        <v>12864</v>
      </c>
      <c r="J12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4997036', 'Beyond the River', 2017, '42852', 113, 'South Africa', '$ 200440', 'English, Zulu', 'Heartlines'),</v>
      </c>
    </row>
    <row r="1245" spans="1:10" x14ac:dyDescent="0.3">
      <c r="A1245" t="s">
        <v>12874</v>
      </c>
      <c r="B1245" t="s">
        <v>12875</v>
      </c>
      <c r="C1245">
        <v>2017</v>
      </c>
      <c r="D1245" s="1">
        <v>42965</v>
      </c>
      <c r="E1245">
        <v>96</v>
      </c>
      <c r="F1245" t="s">
        <v>9</v>
      </c>
      <c r="G1245" t="s">
        <v>87161</v>
      </c>
      <c r="H1245" t="s">
        <v>88</v>
      </c>
      <c r="I1245" t="s">
        <v>12876</v>
      </c>
      <c r="J12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1718', 'Everything, Everything', 2017, '42965', 96, 'USA', '$ 61621140', 'English, Spanish', 'Alloy Entertainment'),</v>
      </c>
    </row>
    <row r="1246" spans="1:10" x14ac:dyDescent="0.3">
      <c r="A1246" t="s">
        <v>12887</v>
      </c>
      <c r="B1246" t="s">
        <v>12888</v>
      </c>
      <c r="C1246">
        <v>2017</v>
      </c>
      <c r="D1246" s="1">
        <v>42831</v>
      </c>
      <c r="E1246">
        <v>100</v>
      </c>
      <c r="F1246" t="s">
        <v>2856</v>
      </c>
      <c r="H1246" t="s">
        <v>1187</v>
      </c>
      <c r="I1246" t="s">
        <v>12889</v>
      </c>
      <c r="J12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4420', 'Afterparti', 2017, '42831', 100, 'Serbia', '', 'Serbian', 'Ljuti Bicikl'),</v>
      </c>
    </row>
    <row r="1247" spans="1:10" x14ac:dyDescent="0.3">
      <c r="A1247" t="s">
        <v>12896</v>
      </c>
      <c r="B1247" t="s">
        <v>12897</v>
      </c>
      <c r="C1247">
        <v>2017</v>
      </c>
      <c r="D1247" s="1">
        <v>42839</v>
      </c>
      <c r="E1247">
        <v>109</v>
      </c>
      <c r="F1247" t="s">
        <v>134</v>
      </c>
      <c r="H1247" t="s">
        <v>12898</v>
      </c>
      <c r="I1247" t="s">
        <v>12899</v>
      </c>
      <c r="J12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8256', 'Saanjh', 2017, '42839', 109, 'India', '', 'Himachali, Hindi', 'Silent Hills Studio'),</v>
      </c>
    </row>
    <row r="1248" spans="1:10" x14ac:dyDescent="0.3">
      <c r="A1248" t="s">
        <v>12901</v>
      </c>
      <c r="B1248" t="s">
        <v>8981</v>
      </c>
      <c r="C1248">
        <v>2017</v>
      </c>
      <c r="D1248" s="1">
        <v>42934</v>
      </c>
      <c r="E1248">
        <v>82</v>
      </c>
      <c r="F1248" t="s">
        <v>43</v>
      </c>
      <c r="H1248" t="s">
        <v>27649</v>
      </c>
      <c r="I1248" t="s">
        <v>9541</v>
      </c>
      <c r="J12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09286', 'Residue', 2017, '42934', 82, 'Canada', '', '', 'Motorcycle Boy Productions'),</v>
      </c>
    </row>
    <row r="1249" spans="1:10" x14ac:dyDescent="0.3">
      <c r="A1249" t="s">
        <v>12902</v>
      </c>
      <c r="B1249" t="s">
        <v>1133</v>
      </c>
      <c r="C1249">
        <v>2017</v>
      </c>
      <c r="D1249" s="1">
        <v>42767</v>
      </c>
      <c r="E1249">
        <v>92</v>
      </c>
      <c r="F1249" t="s">
        <v>9</v>
      </c>
      <c r="H1249" t="s">
        <v>10</v>
      </c>
      <c r="I1249" t="s">
        <v>7130</v>
      </c>
      <c r="J12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10982', 'Elite', 2017, '42767', 92, 'USA', '', 'English', 'Live Wire Films'),</v>
      </c>
    </row>
    <row r="1250" spans="1:10" x14ac:dyDescent="0.3">
      <c r="A1250" t="s">
        <v>12909</v>
      </c>
      <c r="B1250" t="s">
        <v>520</v>
      </c>
      <c r="C1250">
        <v>2017</v>
      </c>
      <c r="D1250" s="1">
        <v>42937</v>
      </c>
      <c r="E1250">
        <v>106</v>
      </c>
      <c r="F1250" t="s">
        <v>12910</v>
      </c>
      <c r="G1250" t="s">
        <v>87166</v>
      </c>
      <c r="H1250" t="s">
        <v>139</v>
      </c>
      <c r="I1250" t="s">
        <v>12911</v>
      </c>
      <c r="J12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13056', 'Dunkirk', 2017, '42937', 106, 'UK, Netherlands, France, USA', '$ 526940665', 'English, French, German', 'Syncopy'),</v>
      </c>
    </row>
    <row r="1251" spans="1:10" x14ac:dyDescent="0.3">
      <c r="A1251" t="s">
        <v>12927</v>
      </c>
      <c r="B1251" t="s">
        <v>1847</v>
      </c>
      <c r="C1251">
        <v>2017</v>
      </c>
      <c r="D1251" s="1">
        <v>42923</v>
      </c>
      <c r="E1251">
        <v>108</v>
      </c>
      <c r="F1251" t="s">
        <v>9</v>
      </c>
      <c r="G1251" t="s">
        <v>87169</v>
      </c>
      <c r="H1251" t="s">
        <v>10</v>
      </c>
      <c r="I1251" t="s">
        <v>12928</v>
      </c>
      <c r="J12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3260', 'The Last Word', 2017, '42923', 108, 'USA', '$ 2982004', 'English', 'Franklin Street'),</v>
      </c>
    </row>
    <row r="1252" spans="1:10" x14ac:dyDescent="0.3">
      <c r="A1252" t="s">
        <v>12934</v>
      </c>
      <c r="B1252" t="s">
        <v>32936</v>
      </c>
      <c r="C1252">
        <v>2017</v>
      </c>
      <c r="D1252" s="1">
        <v>43027</v>
      </c>
      <c r="E1252">
        <v>104</v>
      </c>
      <c r="F1252" t="s">
        <v>30</v>
      </c>
      <c r="G1252" t="s">
        <v>87171</v>
      </c>
      <c r="H1252" t="s">
        <v>31</v>
      </c>
      <c r="I1252" t="s">
        <v>3447</v>
      </c>
      <c r="J12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7162', 'Aurora Borealis: Északi fény', 2017, '43027', 104, 'Hungary', '$ 294713', 'Hungarian', 'FilmTeam'),</v>
      </c>
    </row>
    <row r="1253" spans="1:10" x14ac:dyDescent="0.3">
      <c r="A1253" t="s">
        <v>12941</v>
      </c>
      <c r="B1253" t="s">
        <v>12942</v>
      </c>
      <c r="C1253">
        <v>2017</v>
      </c>
      <c r="D1253" s="1">
        <v>42827</v>
      </c>
      <c r="E1253">
        <v>90</v>
      </c>
      <c r="F1253" t="s">
        <v>9</v>
      </c>
      <c r="H1253" t="s">
        <v>10</v>
      </c>
      <c r="I1253" t="s">
        <v>12944</v>
      </c>
      <c r="J12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8598', 'The 60 Yard Line', 2017, '42827', 90, 'USA', '', 'English', 'ChurcHiE Prods'),</v>
      </c>
    </row>
    <row r="1254" spans="1:10" x14ac:dyDescent="0.3">
      <c r="A1254" t="s">
        <v>12947</v>
      </c>
      <c r="B1254" t="s">
        <v>12948</v>
      </c>
      <c r="C1254">
        <v>2017</v>
      </c>
      <c r="D1254" s="1">
        <v>42736</v>
      </c>
      <c r="E1254">
        <v>126</v>
      </c>
      <c r="F1254" t="s">
        <v>12949</v>
      </c>
      <c r="G1254" t="s">
        <v>87174</v>
      </c>
      <c r="H1254" t="s">
        <v>861</v>
      </c>
      <c r="I1254" t="s">
        <v>3445</v>
      </c>
      <c r="J12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9208', 'Voevoda', 2017, '42736', 126, 'Bulgaria, Croatia', '$ 387904', 'Bulgarian', 'Dream Team Films'),</v>
      </c>
    </row>
    <row r="1255" spans="1:10" x14ac:dyDescent="0.3">
      <c r="A1255" t="s">
        <v>12950</v>
      </c>
      <c r="B1255" t="s">
        <v>12951</v>
      </c>
      <c r="C1255">
        <v>2017</v>
      </c>
      <c r="D1255" s="1">
        <v>42762</v>
      </c>
      <c r="E1255">
        <v>94</v>
      </c>
      <c r="F1255" t="s">
        <v>51</v>
      </c>
      <c r="G1255" t="s">
        <v>87175</v>
      </c>
      <c r="H1255" t="s">
        <v>240</v>
      </c>
      <c r="I1255" t="s">
        <v>1393</v>
      </c>
      <c r="J12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9220', 'Kings Bay', 2017, '42762', 94, 'Norway', '$ 296392', 'Norwegian', 'Filmkameratene A/S'),</v>
      </c>
    </row>
    <row r="1256" spans="1:10" x14ac:dyDescent="0.3">
      <c r="A1256" t="s">
        <v>12955</v>
      </c>
      <c r="B1256" t="s">
        <v>32939</v>
      </c>
      <c r="C1256">
        <v>2017</v>
      </c>
      <c r="D1256" s="1">
        <v>42810</v>
      </c>
      <c r="E1256">
        <v>79</v>
      </c>
      <c r="F1256" t="s">
        <v>13</v>
      </c>
      <c r="G1256" t="s">
        <v>87178</v>
      </c>
      <c r="H1256" t="s">
        <v>166</v>
      </c>
      <c r="I1256" t="s">
        <v>3261</v>
      </c>
      <c r="J12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29776', 'Die Häschenschule - Jagd nach dem goldenen Ei', 2017, '42810', 79, 'Germany', '$ 3416299', 'German, Italian', 'Akkord Film Produktion GmbH'),</v>
      </c>
    </row>
    <row r="1257" spans="1:10" x14ac:dyDescent="0.3">
      <c r="A1257" t="s">
        <v>12960</v>
      </c>
      <c r="B1257" t="s">
        <v>1412</v>
      </c>
      <c r="C1257">
        <v>2017</v>
      </c>
      <c r="D1257" s="1">
        <v>42736</v>
      </c>
      <c r="E1257">
        <v>77</v>
      </c>
      <c r="F1257" t="s">
        <v>9</v>
      </c>
      <c r="H1257" t="s">
        <v>10</v>
      </c>
      <c r="I1257" t="s">
        <v>12961</v>
      </c>
      <c r="J12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1108', 'American Gothic', 2017, '42736', 77, 'USA', '', 'English', 'Little Rock Productions'),</v>
      </c>
    </row>
    <row r="1258" spans="1:10" x14ac:dyDescent="0.3">
      <c r="A1258" t="s">
        <v>12977</v>
      </c>
      <c r="B1258" t="s">
        <v>32940</v>
      </c>
      <c r="C1258">
        <v>2017</v>
      </c>
      <c r="D1258" s="1">
        <v>42999</v>
      </c>
      <c r="E1258">
        <v>98</v>
      </c>
      <c r="F1258" t="s">
        <v>13</v>
      </c>
      <c r="H1258" t="s">
        <v>14</v>
      </c>
      <c r="I1258" t="s">
        <v>12978</v>
      </c>
      <c r="J12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4090', 'Blind &amp; Hässlich', 2017, '42999', 98, 'Germany', '', 'German', 'Lass Bros.'),</v>
      </c>
    </row>
    <row r="1259" spans="1:10" x14ac:dyDescent="0.3">
      <c r="A1259" t="s">
        <v>12983</v>
      </c>
      <c r="B1259" t="s">
        <v>12984</v>
      </c>
      <c r="C1259">
        <v>2017</v>
      </c>
      <c r="D1259" s="1">
        <v>42736</v>
      </c>
      <c r="E1259">
        <v>82</v>
      </c>
      <c r="F1259" t="s">
        <v>43</v>
      </c>
      <c r="H1259" t="s">
        <v>10</v>
      </c>
      <c r="I1259" t="s">
        <v>6363</v>
      </c>
      <c r="J12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4212', 'Incontrol', 2017, '42736', 82, 'Canada', '', 'English', 'Digital Interference Productions'),</v>
      </c>
    </row>
    <row r="1260" spans="1:10" x14ac:dyDescent="0.3">
      <c r="A1260" t="s">
        <v>12985</v>
      </c>
      <c r="B1260" t="s">
        <v>12986</v>
      </c>
      <c r="C1260">
        <v>2017</v>
      </c>
      <c r="D1260" s="1">
        <v>43007</v>
      </c>
      <c r="E1260">
        <v>103</v>
      </c>
      <c r="F1260" t="s">
        <v>9</v>
      </c>
      <c r="H1260" t="s">
        <v>10</v>
      </c>
      <c r="I1260" t="s">
        <v>3278</v>
      </c>
      <c r="J12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4266', 'Our Souls at Night', 2017, '43007', 103, 'USA', '', 'English', 'Netflix'),</v>
      </c>
    </row>
    <row r="1261" spans="1:10" x14ac:dyDescent="0.3">
      <c r="A1261" t="s">
        <v>12988</v>
      </c>
      <c r="B1261" t="s">
        <v>32941</v>
      </c>
      <c r="C1261">
        <v>2017</v>
      </c>
      <c r="D1261" s="1">
        <v>42949</v>
      </c>
      <c r="E1261">
        <v>85</v>
      </c>
      <c r="F1261" t="s">
        <v>21</v>
      </c>
      <c r="G1261" t="s">
        <v>87180</v>
      </c>
      <c r="H1261" t="s">
        <v>12989</v>
      </c>
      <c r="I1261" t="s">
        <v>12991</v>
      </c>
      <c r="J12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37626', 'Crash Test Aglaé', 2017, '42949', 85, 'France', '$ 1110613', 'French, English, German, Hindi, Kazakh, Russian, Polish', 'Novoprod'),</v>
      </c>
    </row>
    <row r="1262" spans="1:10" x14ac:dyDescent="0.3">
      <c r="A1262" t="s">
        <v>13014</v>
      </c>
      <c r="B1262" t="s">
        <v>10291</v>
      </c>
      <c r="C1262">
        <v>2017</v>
      </c>
      <c r="D1262" s="1">
        <v>43049</v>
      </c>
      <c r="E1262">
        <v>107</v>
      </c>
      <c r="F1262" t="s">
        <v>13015</v>
      </c>
      <c r="G1262" t="s">
        <v>87185</v>
      </c>
      <c r="H1262" t="s">
        <v>10</v>
      </c>
      <c r="I1262" t="s">
        <v>8028</v>
      </c>
      <c r="J12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41296', 'Muse', 2017, '43049', 107, 'Spain, Ireland, Belgium, France', '$ 1346352', 'English', 'Castelao Pictures'),</v>
      </c>
    </row>
    <row r="1263" spans="1:10" x14ac:dyDescent="0.3">
      <c r="A1263" t="s">
        <v>13016</v>
      </c>
      <c r="B1263" t="s">
        <v>13017</v>
      </c>
      <c r="C1263">
        <v>2017</v>
      </c>
      <c r="D1263" s="1">
        <v>42846</v>
      </c>
      <c r="E1263">
        <v>93</v>
      </c>
      <c r="F1263" t="s">
        <v>9</v>
      </c>
      <c r="G1263" t="s">
        <v>87186</v>
      </c>
      <c r="H1263" t="s">
        <v>10</v>
      </c>
      <c r="I1263" t="s">
        <v>10074</v>
      </c>
      <c r="J12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44656', 'The Shadow Effect', 2017, '42846', 93, 'USA', '$ 43368', 'English', 'DV3 Productions'),</v>
      </c>
    </row>
    <row r="1264" spans="1:10" x14ac:dyDescent="0.3">
      <c r="A1264" t="s">
        <v>13022</v>
      </c>
      <c r="B1264" t="s">
        <v>13023</v>
      </c>
      <c r="C1264">
        <v>2017</v>
      </c>
      <c r="D1264" s="1">
        <v>42811</v>
      </c>
      <c r="E1264">
        <v>90</v>
      </c>
      <c r="F1264" t="s">
        <v>134</v>
      </c>
      <c r="H1264" t="s">
        <v>10</v>
      </c>
      <c r="I1264" t="s">
        <v>27649</v>
      </c>
      <c r="J12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46500', 'Mantra', 2017, '42811', 90, 'India', '', 'English', ''),</v>
      </c>
    </row>
    <row r="1265" spans="1:10" x14ac:dyDescent="0.3">
      <c r="A1265" t="s">
        <v>13025</v>
      </c>
      <c r="B1265" t="s">
        <v>13026</v>
      </c>
      <c r="C1265">
        <v>2017</v>
      </c>
      <c r="D1265" s="1">
        <v>43040</v>
      </c>
      <c r="E1265">
        <v>90</v>
      </c>
      <c r="F1265" t="s">
        <v>9</v>
      </c>
      <c r="H1265" t="s">
        <v>10</v>
      </c>
      <c r="I1265" t="s">
        <v>13027</v>
      </c>
      <c r="J12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47336', 'The Light of the Moon', 2017, '43040', 90, 'USA', '', 'English', 'Stedfast Productions'),</v>
      </c>
    </row>
    <row r="1266" spans="1:10" x14ac:dyDescent="0.3">
      <c r="A1266" t="s">
        <v>13028</v>
      </c>
      <c r="B1266" t="s">
        <v>11237</v>
      </c>
      <c r="C1266">
        <v>2017</v>
      </c>
      <c r="D1266" s="1">
        <v>43084</v>
      </c>
      <c r="E1266">
        <v>78</v>
      </c>
      <c r="F1266" t="s">
        <v>9</v>
      </c>
      <c r="H1266" t="s">
        <v>10</v>
      </c>
      <c r="I1266" t="s">
        <v>13029</v>
      </c>
      <c r="J12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47400', 'Desolation', 2017, '43084', 78, 'USA', '', 'English', 'Desolated Productions'),</v>
      </c>
    </row>
    <row r="1267" spans="1:10" x14ac:dyDescent="0.3">
      <c r="A1267" t="s">
        <v>13042</v>
      </c>
      <c r="B1267" t="s">
        <v>32944</v>
      </c>
      <c r="C1267">
        <v>2017</v>
      </c>
      <c r="D1267" s="1">
        <v>42741</v>
      </c>
      <c r="E1267">
        <v>97</v>
      </c>
      <c r="F1267" t="s">
        <v>23</v>
      </c>
      <c r="G1267" t="s">
        <v>87190</v>
      </c>
      <c r="H1267" t="s">
        <v>46</v>
      </c>
      <c r="I1267" t="s">
        <v>32196</v>
      </c>
      <c r="J12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50876', 'Måste gitt', 2017, '42741', 97, 'Sweden', '$ 14430', 'Swedish', 'Film i Väst'),</v>
      </c>
    </row>
    <row r="1268" spans="1:10" x14ac:dyDescent="0.3">
      <c r="A1268" t="s">
        <v>13049</v>
      </c>
      <c r="B1268" t="s">
        <v>13050</v>
      </c>
      <c r="C1268">
        <v>2017</v>
      </c>
      <c r="D1268" s="1">
        <v>42811</v>
      </c>
      <c r="E1268">
        <v>104</v>
      </c>
      <c r="F1268" t="s">
        <v>503</v>
      </c>
      <c r="G1268" t="s">
        <v>87192</v>
      </c>
      <c r="H1268" t="s">
        <v>10</v>
      </c>
      <c r="I1268" t="s">
        <v>64</v>
      </c>
      <c r="J12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52448', 'Get Out', 2017, '42811', 104, 'USA, Japan', '$ 255413717', 'English', 'Universal Pictures'),</v>
      </c>
    </row>
    <row r="1269" spans="1:10" x14ac:dyDescent="0.3">
      <c r="A1269" t="s">
        <v>13063</v>
      </c>
      <c r="B1269" t="s">
        <v>13064</v>
      </c>
      <c r="C1269">
        <v>2017</v>
      </c>
      <c r="D1269" s="1">
        <v>43005</v>
      </c>
      <c r="E1269">
        <v>91</v>
      </c>
      <c r="F1269" t="s">
        <v>21</v>
      </c>
      <c r="G1269" t="s">
        <v>87194</v>
      </c>
      <c r="H1269" t="s">
        <v>22</v>
      </c>
      <c r="I1269" t="s">
        <v>4952</v>
      </c>
      <c r="J12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57904', 'Demain et tous les autres jours', 2017, '43005', 91, 'France', '$ 242189', 'French', 'F Comme Film'),</v>
      </c>
    </row>
    <row r="1270" spans="1:10" x14ac:dyDescent="0.3">
      <c r="A1270" t="s">
        <v>13072</v>
      </c>
      <c r="B1270" t="s">
        <v>13073</v>
      </c>
      <c r="C1270">
        <v>2017</v>
      </c>
      <c r="D1270" s="1">
        <v>42915</v>
      </c>
      <c r="E1270">
        <v>94</v>
      </c>
      <c r="F1270" t="s">
        <v>13</v>
      </c>
      <c r="G1270" t="s">
        <v>87195</v>
      </c>
      <c r="H1270" t="s">
        <v>6862</v>
      </c>
      <c r="I1270" t="s">
        <v>13075</v>
      </c>
      <c r="J12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1564', 'Axolotl Overkill', 2017, '42915', 94, 'Germany', '$ 4944', 'German, English, Spanish, French', 'Vandertastic Films'),</v>
      </c>
    </row>
    <row r="1271" spans="1:10" x14ac:dyDescent="0.3">
      <c r="A1271" t="s">
        <v>13080</v>
      </c>
      <c r="B1271" t="s">
        <v>13081</v>
      </c>
      <c r="C1271">
        <v>2017</v>
      </c>
      <c r="D1271" s="1">
        <v>43034</v>
      </c>
      <c r="E1271">
        <v>98</v>
      </c>
      <c r="F1271" t="s">
        <v>18</v>
      </c>
      <c r="H1271" t="s">
        <v>19</v>
      </c>
      <c r="I1271" t="s">
        <v>13083</v>
      </c>
      <c r="J12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2938', 'Mens vi lever', 2017, '43034', 98, 'Denmark', '', 'Danish', 'Rocket Road Pictures'),</v>
      </c>
    </row>
    <row r="1272" spans="1:10" x14ac:dyDescent="0.3">
      <c r="A1272" t="s">
        <v>13089</v>
      </c>
      <c r="B1272" t="s">
        <v>13090</v>
      </c>
      <c r="C1272">
        <v>2017</v>
      </c>
      <c r="D1272" s="1">
        <v>42993</v>
      </c>
      <c r="E1272">
        <v>95</v>
      </c>
      <c r="F1272" t="s">
        <v>9</v>
      </c>
      <c r="H1272" t="s">
        <v>13091</v>
      </c>
      <c r="I1272" t="s">
        <v>13092</v>
      </c>
      <c r="J12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6056', 'The Wilde Wedding', 2017, '42993', 95, 'USA', '', 'English, Portuguese, Spanish, Italian', 'Baby Mugs Films'),</v>
      </c>
    </row>
    <row r="1273" spans="1:10" x14ac:dyDescent="0.3">
      <c r="A1273" t="s">
        <v>13094</v>
      </c>
      <c r="B1273" t="s">
        <v>239</v>
      </c>
      <c r="C1273">
        <v>2017</v>
      </c>
      <c r="D1273" s="1">
        <v>42997</v>
      </c>
      <c r="E1273">
        <v>80</v>
      </c>
      <c r="F1273" t="s">
        <v>9</v>
      </c>
      <c r="H1273" t="s">
        <v>10</v>
      </c>
      <c r="I1273" t="s">
        <v>7511</v>
      </c>
      <c r="J12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67958', 'Easy Living', 2017, '42997', 80, 'USA', '', 'English', 'Bay Bridge Productions Inc.'),</v>
      </c>
    </row>
    <row r="1274" spans="1:10" x14ac:dyDescent="0.3">
      <c r="A1274" t="s">
        <v>13119</v>
      </c>
      <c r="B1274" t="s">
        <v>13120</v>
      </c>
      <c r="C1274">
        <v>2017</v>
      </c>
      <c r="D1274" s="1">
        <v>43027</v>
      </c>
      <c r="E1274">
        <v>71</v>
      </c>
      <c r="F1274" t="s">
        <v>3628</v>
      </c>
      <c r="G1274" t="s">
        <v>87200</v>
      </c>
      <c r="H1274" t="s">
        <v>402</v>
      </c>
      <c r="I1274" t="s">
        <v>13121</v>
      </c>
      <c r="J12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2336', 'Princesita', 2017, '43027', 71, 'Chile, Argentina, Spain', '$ 499', 'Spanish, French', 'Casting del Sur'),</v>
      </c>
    </row>
    <row r="1275" spans="1:10" x14ac:dyDescent="0.3">
      <c r="A1275" t="s">
        <v>13125</v>
      </c>
      <c r="B1275" t="s">
        <v>5655</v>
      </c>
      <c r="C1275">
        <v>2017</v>
      </c>
      <c r="D1275" s="1">
        <v>42810</v>
      </c>
      <c r="E1275">
        <v>70</v>
      </c>
      <c r="F1275" t="s">
        <v>3075</v>
      </c>
      <c r="H1275" t="s">
        <v>42</v>
      </c>
      <c r="I1275" t="s">
        <v>27649</v>
      </c>
      <c r="J12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2816', 'The Butler', 2017, '42810', 70, 'Costa Rica', '', 'Spanish', ''),</v>
      </c>
    </row>
    <row r="1276" spans="1:10" x14ac:dyDescent="0.3">
      <c r="A1276" t="s">
        <v>13126</v>
      </c>
      <c r="B1276" t="s">
        <v>13127</v>
      </c>
      <c r="C1276">
        <v>2017</v>
      </c>
      <c r="D1276" s="1">
        <v>42926</v>
      </c>
      <c r="E1276">
        <v>87</v>
      </c>
      <c r="F1276" t="s">
        <v>69</v>
      </c>
      <c r="H1276" t="s">
        <v>10</v>
      </c>
      <c r="I1276" t="s">
        <v>13129</v>
      </c>
      <c r="J12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2852', 'The Gaelic King', 2017, '42926', 87, 'UK', '', 'English', 'Fellowship Film'),</v>
      </c>
    </row>
    <row r="1277" spans="1:10" x14ac:dyDescent="0.3">
      <c r="A1277" t="s">
        <v>13133</v>
      </c>
      <c r="B1277" t="s">
        <v>13134</v>
      </c>
      <c r="C1277">
        <v>2017</v>
      </c>
      <c r="D1277" s="1">
        <v>42817</v>
      </c>
      <c r="E1277">
        <v>91</v>
      </c>
      <c r="F1277" t="s">
        <v>13</v>
      </c>
      <c r="G1277" t="s">
        <v>87202</v>
      </c>
      <c r="H1277" t="s">
        <v>13135</v>
      </c>
      <c r="I1277" t="s">
        <v>4305</v>
      </c>
      <c r="J12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5584', 'Lommbock', 2017, '42817', 91, 'Germany', '$ 2389356', 'German, English, Polish, Swedish', 'SevenPictures Film'),</v>
      </c>
    </row>
    <row r="1278" spans="1:10" x14ac:dyDescent="0.3">
      <c r="A1278" t="s">
        <v>13138</v>
      </c>
      <c r="B1278" t="s">
        <v>13139</v>
      </c>
      <c r="C1278">
        <v>2017</v>
      </c>
      <c r="D1278" s="1">
        <v>42761</v>
      </c>
      <c r="E1278">
        <v>93</v>
      </c>
      <c r="F1278" t="s">
        <v>13</v>
      </c>
      <c r="H1278" t="s">
        <v>1987</v>
      </c>
      <c r="I1278" t="s">
        <v>11862</v>
      </c>
      <c r="J12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6054', 'Kundschafter des Friedens', 2017, '42761', 93, 'Germany', '', 'German, Russian, English', 'Majestic Filmverleih'),</v>
      </c>
    </row>
    <row r="1279" spans="1:10" x14ac:dyDescent="0.3">
      <c r="A1279" t="s">
        <v>13147</v>
      </c>
      <c r="B1279" t="s">
        <v>378</v>
      </c>
      <c r="C1279">
        <v>2017</v>
      </c>
      <c r="D1279" s="1">
        <v>42874</v>
      </c>
      <c r="E1279">
        <v>116</v>
      </c>
      <c r="F1279" t="s">
        <v>9</v>
      </c>
      <c r="G1279" t="s">
        <v>87203</v>
      </c>
      <c r="H1279" t="s">
        <v>10</v>
      </c>
      <c r="I1279" t="s">
        <v>13148</v>
      </c>
      <c r="J12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8656', 'Champion', 2017, '42874', 116, 'USA', '$ 175232', 'English', 'Brannon Pictures'),</v>
      </c>
    </row>
    <row r="1280" spans="1:10" x14ac:dyDescent="0.3">
      <c r="A1280" t="s">
        <v>13149</v>
      </c>
      <c r="B1280" t="s">
        <v>13150</v>
      </c>
      <c r="C1280">
        <v>2017</v>
      </c>
      <c r="D1280" s="1">
        <v>42972</v>
      </c>
      <c r="E1280">
        <v>88</v>
      </c>
      <c r="F1280" t="s">
        <v>69</v>
      </c>
      <c r="H1280" t="s">
        <v>10</v>
      </c>
      <c r="I1280" t="s">
        <v>27649</v>
      </c>
      <c r="J12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78886', 'Fanged Up', 2017, '42972', 88, 'UK', '', 'English', ''),</v>
      </c>
    </row>
    <row r="1281" spans="1:10" x14ac:dyDescent="0.3">
      <c r="A1281" t="s">
        <v>13155</v>
      </c>
      <c r="B1281" t="s">
        <v>13156</v>
      </c>
      <c r="C1281">
        <v>2017</v>
      </c>
      <c r="D1281" s="1">
        <v>42736</v>
      </c>
      <c r="E1281">
        <v>91</v>
      </c>
      <c r="F1281" t="s">
        <v>9</v>
      </c>
      <c r="H1281" t="s">
        <v>10</v>
      </c>
      <c r="I1281" t="s">
        <v>13156</v>
      </c>
      <c r="J12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1304', 'Cassidy Red', 2017, '42736', 91, 'USA', '', 'English', 'Cassidy Red'),</v>
      </c>
    </row>
    <row r="1282" spans="1:10" x14ac:dyDescent="0.3">
      <c r="A1282" t="s">
        <v>13162</v>
      </c>
      <c r="B1282" t="s">
        <v>13163</v>
      </c>
      <c r="C1282">
        <v>2017</v>
      </c>
      <c r="D1282" s="1">
        <v>42736</v>
      </c>
      <c r="E1282">
        <v>87</v>
      </c>
      <c r="F1282" t="s">
        <v>9</v>
      </c>
      <c r="H1282" t="s">
        <v>10</v>
      </c>
      <c r="I1282" t="s">
        <v>13165</v>
      </c>
      <c r="J12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3366', 'Watch the Sky', 2017, '42736', 87, 'USA', '', 'English', 'ROC Film Partners'),</v>
      </c>
    </row>
    <row r="1283" spans="1:10" x14ac:dyDescent="0.3">
      <c r="A1283" t="s">
        <v>13168</v>
      </c>
      <c r="B1283" t="s">
        <v>32950</v>
      </c>
      <c r="C1283">
        <v>2017</v>
      </c>
      <c r="D1283" s="1">
        <v>43077</v>
      </c>
      <c r="E1283">
        <v>140</v>
      </c>
      <c r="F1283" t="s">
        <v>13169</v>
      </c>
      <c r="G1283" t="s">
        <v>87206</v>
      </c>
      <c r="H1283" t="s">
        <v>61</v>
      </c>
      <c r="I1283" t="s">
        <v>72</v>
      </c>
      <c r="J12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4170', 'Mugen no jûnin', 2017, '43077', 140, 'Japan, UK, South Korea', '$ 7162617', 'Japanese', 'Warner Bros.'),</v>
      </c>
    </row>
    <row r="1284" spans="1:10" x14ac:dyDescent="0.3">
      <c r="A1284" t="s">
        <v>13171</v>
      </c>
      <c r="B1284" t="s">
        <v>13172</v>
      </c>
      <c r="C1284">
        <v>2017</v>
      </c>
      <c r="D1284" s="1">
        <v>42741</v>
      </c>
      <c r="E1284">
        <v>83</v>
      </c>
      <c r="F1284" t="s">
        <v>60</v>
      </c>
      <c r="G1284" t="s">
        <v>87207</v>
      </c>
      <c r="H1284" t="s">
        <v>61</v>
      </c>
      <c r="I1284" t="s">
        <v>13170</v>
      </c>
      <c r="J12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4198', 'Kizumonogatari III: Reiketsu hen', 2017, '42741', 83, 'Japan', '$ 817874', 'Japanese', 'SHAFT'),</v>
      </c>
    </row>
    <row r="1285" spans="1:10" x14ac:dyDescent="0.3">
      <c r="A1285" t="s">
        <v>13184</v>
      </c>
      <c r="B1285" t="s">
        <v>13185</v>
      </c>
      <c r="C1285">
        <v>2017</v>
      </c>
      <c r="D1285" s="1">
        <v>42736</v>
      </c>
      <c r="E1285">
        <v>86</v>
      </c>
      <c r="F1285" t="s">
        <v>9</v>
      </c>
      <c r="H1285" t="s">
        <v>10</v>
      </c>
      <c r="I1285" t="s">
        <v>12299</v>
      </c>
      <c r="J12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87914', 'Surviving the Outbreak', 2017, '42736', 86, 'USA', '', 'English', 'Happy Smile Films'),</v>
      </c>
    </row>
    <row r="1286" spans="1:10" x14ac:dyDescent="0.3">
      <c r="A1286" t="s">
        <v>13197</v>
      </c>
      <c r="B1286" t="s">
        <v>13198</v>
      </c>
      <c r="C1286">
        <v>2017</v>
      </c>
      <c r="D1286" s="1">
        <v>42796</v>
      </c>
      <c r="E1286">
        <v>105</v>
      </c>
      <c r="F1286" t="s">
        <v>7</v>
      </c>
      <c r="G1286" t="s">
        <v>86168</v>
      </c>
      <c r="H1286" t="s">
        <v>10</v>
      </c>
      <c r="I1286" t="s">
        <v>2822</v>
      </c>
      <c r="J12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91014', 'Jasper Jones', 2017, '42796', 105, 'Australia', '$ 11951', 'English', 'Porchlight Films'),</v>
      </c>
    </row>
    <row r="1287" spans="1:10" x14ac:dyDescent="0.3">
      <c r="A1287" t="s">
        <v>13199</v>
      </c>
      <c r="B1287" t="s">
        <v>797</v>
      </c>
      <c r="C1287">
        <v>2017</v>
      </c>
      <c r="D1287" s="1">
        <v>42817</v>
      </c>
      <c r="E1287">
        <v>97</v>
      </c>
      <c r="F1287" t="s">
        <v>33</v>
      </c>
      <c r="G1287" t="s">
        <v>87210</v>
      </c>
      <c r="H1287" t="s">
        <v>34</v>
      </c>
      <c r="I1287" t="s">
        <v>13200</v>
      </c>
      <c r="J12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91108', 'O lyubvi', 2017, '42817', 97, 'Russia', '$ 204901', 'Russian', 'Studio 2-B-2 entertainment'),</v>
      </c>
    </row>
    <row r="1288" spans="1:10" x14ac:dyDescent="0.3">
      <c r="A1288" t="s">
        <v>13201</v>
      </c>
      <c r="B1288" t="s">
        <v>13202</v>
      </c>
      <c r="C1288">
        <v>2017</v>
      </c>
      <c r="D1288" s="1">
        <v>43021</v>
      </c>
      <c r="E1288">
        <v>92</v>
      </c>
      <c r="F1288" t="s">
        <v>9</v>
      </c>
      <c r="H1288" t="s">
        <v>10</v>
      </c>
      <c r="I1288" t="s">
        <v>13203</v>
      </c>
      <c r="J12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91530', 'M.F.A.', 2017, '43021', 92, 'USA', '', 'English', 'Villainess Productions'),</v>
      </c>
    </row>
    <row r="1289" spans="1:10" x14ac:dyDescent="0.3">
      <c r="A1289" t="s">
        <v>13204</v>
      </c>
      <c r="B1289" t="s">
        <v>2345</v>
      </c>
      <c r="C1289">
        <v>2017</v>
      </c>
      <c r="D1289" s="1">
        <v>42753</v>
      </c>
      <c r="E1289">
        <v>110</v>
      </c>
      <c r="F1289" t="s">
        <v>13205</v>
      </c>
      <c r="G1289" t="s">
        <v>87211</v>
      </c>
      <c r="H1289" t="s">
        <v>13206</v>
      </c>
      <c r="I1289" t="s">
        <v>3880</v>
      </c>
      <c r="J12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091612', 'Un sac de billes', 2017, '42753', 110, 'France, Canada, Czech Republic', '$ 10898998', 'French, German, Yiddish, Russian', 'Quad Productions'),</v>
      </c>
    </row>
    <row r="1290" spans="1:10" x14ac:dyDescent="0.3">
      <c r="A1290" t="s">
        <v>13242</v>
      </c>
      <c r="B1290" t="s">
        <v>13243</v>
      </c>
      <c r="C1290">
        <v>2017</v>
      </c>
      <c r="D1290" s="1">
        <v>42948</v>
      </c>
      <c r="E1290">
        <v>105</v>
      </c>
      <c r="F1290" t="s">
        <v>9</v>
      </c>
      <c r="H1290" t="s">
        <v>88</v>
      </c>
      <c r="I1290" t="s">
        <v>13244</v>
      </c>
      <c r="J12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09302', 'Ghost Note', 2017, '42948', 105, 'USA', '', 'English, Spanish', 'Astaroth Productions'),</v>
      </c>
    </row>
    <row r="1291" spans="1:10" x14ac:dyDescent="0.3">
      <c r="A1291" t="s">
        <v>13245</v>
      </c>
      <c r="B1291" t="s">
        <v>13246</v>
      </c>
      <c r="C1291">
        <v>2017</v>
      </c>
      <c r="D1291" s="1">
        <v>42993</v>
      </c>
      <c r="E1291">
        <v>121</v>
      </c>
      <c r="F1291" t="s">
        <v>9</v>
      </c>
      <c r="G1291" t="s">
        <v>87219</v>
      </c>
      <c r="H1291" t="s">
        <v>10</v>
      </c>
      <c r="I1291" t="s">
        <v>37</v>
      </c>
      <c r="J12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09784', 'Mother!', 2017, '42993', 121, 'USA', '$ 44516999', 'English', 'Paramount Pictures'),</v>
      </c>
    </row>
    <row r="1292" spans="1:10" x14ac:dyDescent="0.3">
      <c r="A1292" t="s">
        <v>13247</v>
      </c>
      <c r="B1292" t="s">
        <v>13248</v>
      </c>
      <c r="C1292">
        <v>2017</v>
      </c>
      <c r="D1292" s="1">
        <v>42808</v>
      </c>
      <c r="E1292">
        <v>101</v>
      </c>
      <c r="F1292" t="s">
        <v>9</v>
      </c>
      <c r="H1292" t="s">
        <v>10</v>
      </c>
      <c r="I1292" t="s">
        <v>13249</v>
      </c>
      <c r="J12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10386', 'One Under the Sun', 2017, '42808', 101, 'USA', '', 'English', 'Hollywood Casting and Film'),</v>
      </c>
    </row>
    <row r="1293" spans="1:10" x14ac:dyDescent="0.3">
      <c r="A1293" t="s">
        <v>13253</v>
      </c>
      <c r="B1293" t="s">
        <v>13254</v>
      </c>
      <c r="C1293">
        <v>2017</v>
      </c>
      <c r="D1293" s="1">
        <v>42862</v>
      </c>
      <c r="E1293">
        <v>97</v>
      </c>
      <c r="F1293" t="s">
        <v>567</v>
      </c>
      <c r="H1293" t="s">
        <v>42</v>
      </c>
      <c r="I1293" t="s">
        <v>13255</v>
      </c>
      <c r="J12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11550', 'Noctem', 2017, '42862', 97, 'Spain, Mexico', '', 'Spanish', 'Blues Films'),</v>
      </c>
    </row>
    <row r="1294" spans="1:10" x14ac:dyDescent="0.3">
      <c r="A1294" t="s">
        <v>13258</v>
      </c>
      <c r="B1294" t="s">
        <v>13259</v>
      </c>
      <c r="C1294">
        <v>2017</v>
      </c>
      <c r="D1294" s="1">
        <v>43007</v>
      </c>
      <c r="E1294">
        <v>103</v>
      </c>
      <c r="F1294" t="s">
        <v>9</v>
      </c>
      <c r="G1294" t="s">
        <v>87220</v>
      </c>
      <c r="H1294" t="s">
        <v>10</v>
      </c>
      <c r="I1294" t="s">
        <v>13261</v>
      </c>
      <c r="J12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12578', 'Super Dark Times', 2017, '43007', 103, 'USA', '$ 33109', 'English', 'Ways &amp; Means'),</v>
      </c>
    </row>
    <row r="1295" spans="1:10" x14ac:dyDescent="0.3">
      <c r="A1295" t="s">
        <v>13269</v>
      </c>
      <c r="B1295" t="s">
        <v>13270</v>
      </c>
      <c r="C1295">
        <v>2017</v>
      </c>
      <c r="D1295" s="1">
        <v>42986</v>
      </c>
      <c r="E1295">
        <v>108</v>
      </c>
      <c r="F1295" t="s">
        <v>9</v>
      </c>
      <c r="G1295" t="s">
        <v>87222</v>
      </c>
      <c r="H1295" t="s">
        <v>10</v>
      </c>
      <c r="I1295" t="s">
        <v>13271</v>
      </c>
      <c r="J12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16504', 'True to the Game', 2017, '42986', 108, 'USA', '$ 1231040', 'English', 'At Eaze Music Group'),</v>
      </c>
    </row>
    <row r="1296" spans="1:10" x14ac:dyDescent="0.3">
      <c r="A1296" t="s">
        <v>13278</v>
      </c>
      <c r="B1296" t="s">
        <v>13279</v>
      </c>
      <c r="C1296">
        <v>2017</v>
      </c>
      <c r="D1296" s="1">
        <v>42738</v>
      </c>
      <c r="E1296">
        <v>85</v>
      </c>
      <c r="F1296" t="s">
        <v>9</v>
      </c>
      <c r="H1296" t="s">
        <v>10</v>
      </c>
      <c r="I1296" t="s">
        <v>13281</v>
      </c>
      <c r="J12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17484', 'Frat Star', 2017, '42738', 85, 'USA', '', 'English', 'Frat Star Production Company'),</v>
      </c>
    </row>
    <row r="1297" spans="1:10" x14ac:dyDescent="0.3">
      <c r="A1297" t="s">
        <v>13287</v>
      </c>
      <c r="B1297" t="s">
        <v>32953</v>
      </c>
      <c r="C1297">
        <v>2017</v>
      </c>
      <c r="D1297" s="1">
        <v>42993</v>
      </c>
      <c r="E1297">
        <v>109</v>
      </c>
      <c r="F1297" t="s">
        <v>16</v>
      </c>
      <c r="G1297" t="s">
        <v>87226</v>
      </c>
      <c r="H1297" t="s">
        <v>308</v>
      </c>
      <c r="I1297" t="s">
        <v>6908</v>
      </c>
      <c r="J12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20010', 'Perfect sãnãtos', 2017, '42993', 109, 'Romania', '$ 4297', 'Romanian', 'Aparte Film'),</v>
      </c>
    </row>
    <row r="1298" spans="1:10" x14ac:dyDescent="0.3">
      <c r="A1298" t="s">
        <v>13292</v>
      </c>
      <c r="B1298" t="s">
        <v>13293</v>
      </c>
      <c r="C1298">
        <v>2017</v>
      </c>
      <c r="D1298" s="1">
        <v>42818</v>
      </c>
      <c r="E1298">
        <v>102</v>
      </c>
      <c r="F1298" t="s">
        <v>431</v>
      </c>
      <c r="G1298" t="s">
        <v>87228</v>
      </c>
      <c r="H1298" t="s">
        <v>42</v>
      </c>
      <c r="I1298" t="s">
        <v>13294</v>
      </c>
      <c r="J12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21816', 'El bar', 2017, '42818', 102, 'Spain, Argentina', '$ 3662671', 'Spanish', 'El Bar Producciones'),</v>
      </c>
    </row>
    <row r="1299" spans="1:10" x14ac:dyDescent="0.3">
      <c r="A1299" t="s">
        <v>13298</v>
      </c>
      <c r="B1299" t="s">
        <v>13299</v>
      </c>
      <c r="C1299">
        <v>2017</v>
      </c>
      <c r="D1299" s="1">
        <v>43091</v>
      </c>
      <c r="E1299">
        <v>140</v>
      </c>
      <c r="F1299" t="s">
        <v>134</v>
      </c>
      <c r="G1299" t="s">
        <v>87229</v>
      </c>
      <c r="H1299" t="s">
        <v>13300</v>
      </c>
      <c r="I1299" t="s">
        <v>3282</v>
      </c>
      <c r="J12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25414', 'Amazon Obhijaan', 2017, '43091', 140, 'India', '$ 3403', 'Bengali, Assamese, Hindi, Tamil, Telugu, Oriya', 'SVF Entertainment'),</v>
      </c>
    </row>
    <row r="1300" spans="1:10" x14ac:dyDescent="0.3">
      <c r="A1300" t="s">
        <v>13303</v>
      </c>
      <c r="B1300" t="s">
        <v>13304</v>
      </c>
      <c r="C1300">
        <v>2017</v>
      </c>
      <c r="D1300" s="1">
        <v>42983</v>
      </c>
      <c r="E1300">
        <v>96</v>
      </c>
      <c r="F1300" t="s">
        <v>9</v>
      </c>
      <c r="H1300" t="s">
        <v>10</v>
      </c>
      <c r="I1300" t="s">
        <v>2898</v>
      </c>
      <c r="J13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26178', 'Chasing the Star', 2017, '42983', 96, 'USA', '', 'English', 'Collective Development'),</v>
      </c>
    </row>
    <row r="1301" spans="1:10" x14ac:dyDescent="0.3">
      <c r="A1301" t="s">
        <v>13308</v>
      </c>
      <c r="B1301" t="s">
        <v>13309</v>
      </c>
      <c r="C1301">
        <v>2017</v>
      </c>
      <c r="D1301" s="1">
        <v>43077</v>
      </c>
      <c r="E1301">
        <v>116</v>
      </c>
      <c r="F1301" t="s">
        <v>13310</v>
      </c>
      <c r="G1301" t="s">
        <v>87231</v>
      </c>
      <c r="H1301" t="s">
        <v>6002</v>
      </c>
      <c r="I1301" t="s">
        <v>13311</v>
      </c>
      <c r="J13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26922', 'The Pirates of Somalia', 2017, '43077', 116, 'Somalia, Kenya, Sudan, South Africa, USA', '$ 103385', 'English, Somali', 'Hungry Man'),</v>
      </c>
    </row>
    <row r="1302" spans="1:10" x14ac:dyDescent="0.3">
      <c r="A1302" t="s">
        <v>13325</v>
      </c>
      <c r="B1302" t="s">
        <v>13326</v>
      </c>
      <c r="C1302">
        <v>2017</v>
      </c>
      <c r="D1302" s="1">
        <v>42795</v>
      </c>
      <c r="E1302">
        <v>85</v>
      </c>
      <c r="F1302" t="s">
        <v>1692</v>
      </c>
      <c r="H1302" t="s">
        <v>10</v>
      </c>
      <c r="I1302" t="s">
        <v>13328</v>
      </c>
      <c r="J13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36686', 'Skinford', 2017, '42795', 85, 'Australia, France', '', 'English', 'Deadrock Films'),</v>
      </c>
    </row>
    <row r="1303" spans="1:10" x14ac:dyDescent="0.3">
      <c r="A1303" t="s">
        <v>13329</v>
      </c>
      <c r="B1303" t="s">
        <v>416</v>
      </c>
      <c r="C1303">
        <v>2017</v>
      </c>
      <c r="D1303" s="1">
        <v>43054</v>
      </c>
      <c r="E1303">
        <v>100</v>
      </c>
      <c r="F1303" t="s">
        <v>21</v>
      </c>
      <c r="G1303" t="s">
        <v>87233</v>
      </c>
      <c r="H1303" t="s">
        <v>22</v>
      </c>
      <c r="I1303" t="s">
        <v>2494</v>
      </c>
      <c r="J13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37242', 'M', 2017, '43054', 100, 'France', '$ 71313', 'French', 'Archipel 35'),</v>
      </c>
    </row>
    <row r="1304" spans="1:10" x14ac:dyDescent="0.3">
      <c r="A1304" t="s">
        <v>13333</v>
      </c>
      <c r="B1304" t="s">
        <v>13334</v>
      </c>
      <c r="C1304">
        <v>2017</v>
      </c>
      <c r="D1304" s="1">
        <v>42958</v>
      </c>
      <c r="E1304">
        <v>109</v>
      </c>
      <c r="F1304" t="s">
        <v>9</v>
      </c>
      <c r="G1304" t="s">
        <v>87234</v>
      </c>
      <c r="H1304" t="s">
        <v>88</v>
      </c>
      <c r="I1304" t="s">
        <v>12592</v>
      </c>
      <c r="J13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40878', 'Annabelle: Creation', 2017, '42958', 109, 'USA', '$ 306515884', 'English, Spanish', 'Atomic Monster'),</v>
      </c>
    </row>
    <row r="1305" spans="1:10" x14ac:dyDescent="0.3">
      <c r="A1305" t="s">
        <v>13335</v>
      </c>
      <c r="B1305" t="s">
        <v>13336</v>
      </c>
      <c r="C1305">
        <v>2017</v>
      </c>
      <c r="D1305" s="1">
        <v>42906</v>
      </c>
      <c r="E1305">
        <v>85</v>
      </c>
      <c r="F1305" t="s">
        <v>9</v>
      </c>
      <c r="H1305" t="s">
        <v>10</v>
      </c>
      <c r="I1305" t="s">
        <v>13337</v>
      </c>
      <c r="J13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43226', '12 Feet Deep', 2017, '42906', 85, 'USA', '', 'English', 'Citizen Skull Productions'),</v>
      </c>
    </row>
    <row r="1306" spans="1:10" x14ac:dyDescent="0.3">
      <c r="A1306" t="s">
        <v>13339</v>
      </c>
      <c r="B1306" t="s">
        <v>3145</v>
      </c>
      <c r="C1306">
        <v>2017</v>
      </c>
      <c r="D1306" s="1">
        <v>42993</v>
      </c>
      <c r="E1306">
        <v>92</v>
      </c>
      <c r="F1306" t="s">
        <v>9</v>
      </c>
      <c r="G1306" t="s">
        <v>87235</v>
      </c>
      <c r="H1306" t="s">
        <v>27649</v>
      </c>
      <c r="I1306" t="s">
        <v>13340</v>
      </c>
      <c r="J13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43890', 'Justice', 2017, '42993', 92, 'USA', '$ 3259', '', 'Chasing Butterflies Pictures'),</v>
      </c>
    </row>
    <row r="1307" spans="1:10" x14ac:dyDescent="0.3">
      <c r="A1307" t="s">
        <v>13353</v>
      </c>
      <c r="B1307" t="s">
        <v>147</v>
      </c>
      <c r="C1307">
        <v>2017</v>
      </c>
      <c r="D1307" s="1">
        <v>42856</v>
      </c>
      <c r="E1307">
        <v>120</v>
      </c>
      <c r="F1307" t="s">
        <v>9</v>
      </c>
      <c r="H1307" t="s">
        <v>27649</v>
      </c>
      <c r="I1307" t="s">
        <v>6460</v>
      </c>
      <c r="J13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2606', 'Illicit', 2017, '42856', 120, 'USA', '', '', 'New Breed Entertainment'),</v>
      </c>
    </row>
    <row r="1308" spans="1:10" x14ac:dyDescent="0.3">
      <c r="A1308" t="s">
        <v>13358</v>
      </c>
      <c r="B1308" t="s">
        <v>13359</v>
      </c>
      <c r="C1308">
        <v>2017</v>
      </c>
      <c r="D1308" s="1">
        <v>42909</v>
      </c>
      <c r="E1308">
        <v>102</v>
      </c>
      <c r="F1308" t="s">
        <v>999</v>
      </c>
      <c r="G1308" t="s">
        <v>87237</v>
      </c>
      <c r="H1308" t="s">
        <v>10</v>
      </c>
      <c r="I1308" t="s">
        <v>2732</v>
      </c>
      <c r="J13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3236', 'Hampstead', 2017, '42909', 102, 'UK, Belgium', '$ 6335171', 'English', 'Ecosse Films'),</v>
      </c>
    </row>
    <row r="1309" spans="1:10" x14ac:dyDescent="0.3">
      <c r="A1309" t="s">
        <v>13367</v>
      </c>
      <c r="B1309" t="s">
        <v>13368</v>
      </c>
      <c r="C1309">
        <v>2017</v>
      </c>
      <c r="D1309" s="1">
        <v>42993</v>
      </c>
      <c r="E1309">
        <v>101</v>
      </c>
      <c r="F1309" t="s">
        <v>13369</v>
      </c>
      <c r="G1309" t="s">
        <v>87239</v>
      </c>
      <c r="H1309" t="s">
        <v>25</v>
      </c>
      <c r="I1309" t="s">
        <v>13370</v>
      </c>
      <c r="J13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3952', 'Let Me Go', 2017, '42993', 101, 'UK, Austria', '$ 17653', 'German, English', 'In Trust Films'),</v>
      </c>
    </row>
    <row r="1310" spans="1:10" x14ac:dyDescent="0.3">
      <c r="A1310" t="s">
        <v>13376</v>
      </c>
      <c r="B1310" t="s">
        <v>13377</v>
      </c>
      <c r="C1310">
        <v>2017</v>
      </c>
      <c r="D1310" s="1">
        <v>42819</v>
      </c>
      <c r="E1310">
        <v>105</v>
      </c>
      <c r="F1310" t="s">
        <v>43</v>
      </c>
      <c r="H1310" t="s">
        <v>10</v>
      </c>
      <c r="I1310" t="s">
        <v>13378</v>
      </c>
      <c r="J13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5486', 'Filth City', 2017, '42819', 105, 'Canada', '', 'English', 'LaRue Productions'),</v>
      </c>
    </row>
    <row r="1311" spans="1:10" x14ac:dyDescent="0.3">
      <c r="A1311" t="s">
        <v>13379</v>
      </c>
      <c r="B1311" t="s">
        <v>13380</v>
      </c>
      <c r="C1311">
        <v>2017</v>
      </c>
      <c r="D1311" s="1">
        <v>42825</v>
      </c>
      <c r="E1311">
        <v>102</v>
      </c>
      <c r="F1311" t="s">
        <v>9</v>
      </c>
      <c r="H1311" t="s">
        <v>10</v>
      </c>
      <c r="I1311" t="s">
        <v>3286</v>
      </c>
      <c r="J13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5780', 'The Discovery', 2017, '42825', 102, 'USA', '', 'English', 'Endgame Entertainment'),</v>
      </c>
    </row>
    <row r="1312" spans="1:10" x14ac:dyDescent="0.3">
      <c r="A1312" t="s">
        <v>13381</v>
      </c>
      <c r="B1312" t="s">
        <v>13382</v>
      </c>
      <c r="C1312">
        <v>2017</v>
      </c>
      <c r="D1312" s="1">
        <v>42902</v>
      </c>
      <c r="E1312">
        <v>92</v>
      </c>
      <c r="F1312" t="s">
        <v>512</v>
      </c>
      <c r="G1312" t="s">
        <v>87241</v>
      </c>
      <c r="H1312" t="s">
        <v>10</v>
      </c>
      <c r="I1312" t="s">
        <v>13383</v>
      </c>
      <c r="J13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6274', 'Cardboard Gangsters', 2017, '42902', 92, 'Ireland', '$ 211728', 'English', 'Five Knight Films Limited'),</v>
      </c>
    </row>
    <row r="1313" spans="1:10" x14ac:dyDescent="0.3">
      <c r="A1313" t="s">
        <v>13384</v>
      </c>
      <c r="B1313" t="s">
        <v>13385</v>
      </c>
      <c r="C1313">
        <v>2017</v>
      </c>
      <c r="D1313" s="1">
        <v>43042</v>
      </c>
      <c r="E1313">
        <v>106</v>
      </c>
      <c r="F1313" t="s">
        <v>723</v>
      </c>
      <c r="H1313" t="s">
        <v>13386</v>
      </c>
      <c r="I1313" t="s">
        <v>13387</v>
      </c>
      <c r="J13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6532', 'The Jade Pendant', 2017, '43042', 106, 'Hong Kong, USA', '', 'English, Mandarin, Chinese', 'Lotus Entertainment'),</v>
      </c>
    </row>
    <row r="1314" spans="1:10" x14ac:dyDescent="0.3">
      <c r="A1314" t="s">
        <v>13389</v>
      </c>
      <c r="B1314" t="s">
        <v>13390</v>
      </c>
      <c r="C1314">
        <v>2017</v>
      </c>
      <c r="D1314" s="1">
        <v>43028</v>
      </c>
      <c r="E1314">
        <v>92</v>
      </c>
      <c r="F1314" t="s">
        <v>9</v>
      </c>
      <c r="H1314" t="s">
        <v>10</v>
      </c>
      <c r="I1314" t="s">
        <v>13391</v>
      </c>
      <c r="J13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7052', 'Nightworld', 2017, '43028', 92, 'USA', '', 'English', 'Open Frames'),</v>
      </c>
    </row>
    <row r="1315" spans="1:10" x14ac:dyDescent="0.3">
      <c r="A1315" t="s">
        <v>13392</v>
      </c>
      <c r="B1315" t="s">
        <v>26</v>
      </c>
      <c r="C1315">
        <v>2017</v>
      </c>
      <c r="D1315" s="1">
        <v>42971</v>
      </c>
      <c r="E1315">
        <v>121</v>
      </c>
      <c r="F1315" t="s">
        <v>13393</v>
      </c>
      <c r="G1315" t="s">
        <v>87242</v>
      </c>
      <c r="H1315" t="s">
        <v>13394</v>
      </c>
      <c r="I1315" t="s">
        <v>3401</v>
      </c>
      <c r="J13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7326', 'Western', 2017, '42971', 121, 'Germany, Bulgaria, Austria', '$ 155215', 'German, Bulgarian, English', 'Komplizen Film'),</v>
      </c>
    </row>
    <row r="1316" spans="1:10" x14ac:dyDescent="0.3">
      <c r="A1316" t="s">
        <v>13398</v>
      </c>
      <c r="B1316" t="s">
        <v>13399</v>
      </c>
      <c r="C1316">
        <v>2017</v>
      </c>
      <c r="D1316" s="1">
        <v>42944</v>
      </c>
      <c r="E1316">
        <v>127</v>
      </c>
      <c r="F1316" t="s">
        <v>134</v>
      </c>
      <c r="G1316" t="s">
        <v>87244</v>
      </c>
      <c r="H1316" t="s">
        <v>2492</v>
      </c>
      <c r="I1316" t="s">
        <v>13400</v>
      </c>
      <c r="J13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9408', 'Nibunan', 2017, '42944', 127, 'India', '$ 27905', 'Tamil, Kannada', 'Passion Film Factory'),</v>
      </c>
    </row>
    <row r="1317" spans="1:10" x14ac:dyDescent="0.3">
      <c r="A1317" t="s">
        <v>13401</v>
      </c>
      <c r="B1317" t="s">
        <v>13402</v>
      </c>
      <c r="C1317">
        <v>2017</v>
      </c>
      <c r="D1317" s="1">
        <v>43007</v>
      </c>
      <c r="E1317">
        <v>81</v>
      </c>
      <c r="F1317" t="s">
        <v>9</v>
      </c>
      <c r="H1317" t="s">
        <v>10</v>
      </c>
      <c r="I1317" t="s">
        <v>13404</v>
      </c>
      <c r="J13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59414', 'Escape Room', 2017, '43007', 81, 'USA', '', 'English', 'Escape Productions'),</v>
      </c>
    </row>
    <row r="1318" spans="1:10" x14ac:dyDescent="0.3">
      <c r="A1318" t="s">
        <v>13412</v>
      </c>
      <c r="B1318" t="s">
        <v>13413</v>
      </c>
      <c r="C1318">
        <v>2017</v>
      </c>
      <c r="D1318" s="1">
        <v>42967</v>
      </c>
      <c r="E1318">
        <v>72</v>
      </c>
      <c r="F1318" t="s">
        <v>9</v>
      </c>
      <c r="H1318" t="s">
        <v>10</v>
      </c>
      <c r="I1318" t="s">
        <v>13414</v>
      </c>
      <c r="J13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0954', 'The 5th Kind', 2017, '42967', 72, 'USA', '', 'English', 'Squared Media'),</v>
      </c>
    </row>
    <row r="1319" spans="1:10" x14ac:dyDescent="0.3">
      <c r="A1319" t="s">
        <v>13415</v>
      </c>
      <c r="B1319" t="s">
        <v>13416</v>
      </c>
      <c r="C1319">
        <v>2017</v>
      </c>
      <c r="D1319" s="1">
        <v>43041</v>
      </c>
      <c r="E1319">
        <v>95</v>
      </c>
      <c r="F1319" t="s">
        <v>30</v>
      </c>
      <c r="G1319" t="s">
        <v>87247</v>
      </c>
      <c r="H1319" t="s">
        <v>1126</v>
      </c>
      <c r="I1319" t="s">
        <v>1463</v>
      </c>
      <c r="J13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1018', 'Budapest Noir', 2017, '43041', 95, 'Hungary', '$ 283704', 'Hungarian, English', 'Pioneer Pictures'),</v>
      </c>
    </row>
    <row r="1320" spans="1:10" x14ac:dyDescent="0.3">
      <c r="A1320" t="s">
        <v>13417</v>
      </c>
      <c r="B1320" t="s">
        <v>13418</v>
      </c>
      <c r="C1320">
        <v>2017</v>
      </c>
      <c r="D1320" s="1">
        <v>42780</v>
      </c>
      <c r="E1320">
        <v>96</v>
      </c>
      <c r="F1320" t="s">
        <v>33</v>
      </c>
      <c r="G1320" t="s">
        <v>87248</v>
      </c>
      <c r="H1320" t="s">
        <v>34</v>
      </c>
      <c r="I1320" t="s">
        <v>13419</v>
      </c>
      <c r="J13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1058', 'Gulyay, Vasya!', 2017, '42780', 96, 'Russia', '$ 4756578', 'Russian', 'Yellow, Black &amp; White'),</v>
      </c>
    </row>
    <row r="1321" spans="1:10" x14ac:dyDescent="0.3">
      <c r="A1321" t="s">
        <v>13425</v>
      </c>
      <c r="B1321" t="s">
        <v>13426</v>
      </c>
      <c r="C1321">
        <v>2017</v>
      </c>
      <c r="D1321" s="1">
        <v>43049</v>
      </c>
      <c r="E1321">
        <v>103</v>
      </c>
      <c r="F1321" t="s">
        <v>101</v>
      </c>
      <c r="G1321" t="s">
        <v>87249</v>
      </c>
      <c r="H1321" t="s">
        <v>42</v>
      </c>
      <c r="I1321" t="s">
        <v>13427</v>
      </c>
      <c r="J13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2658', 'Oro', 2017, '43049', 103, 'Spain', '$ 1528185', 'Spanish', 'Apache Films'),</v>
      </c>
    </row>
    <row r="1322" spans="1:10" x14ac:dyDescent="0.3">
      <c r="A1322" t="s">
        <v>13433</v>
      </c>
      <c r="B1322" t="s">
        <v>13434</v>
      </c>
      <c r="C1322">
        <v>2017</v>
      </c>
      <c r="D1322" s="1">
        <v>43070</v>
      </c>
      <c r="E1322">
        <v>93</v>
      </c>
      <c r="F1322" t="s">
        <v>41</v>
      </c>
      <c r="G1322" t="s">
        <v>87251</v>
      </c>
      <c r="H1322" t="s">
        <v>42</v>
      </c>
      <c r="I1322" t="s">
        <v>12335</v>
      </c>
      <c r="J13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4446', 'Camino a Marte', 2017, '43070', 93, 'Mexico', '$ 1566627', 'Spanish', 'Filmadora Nacional'),</v>
      </c>
    </row>
    <row r="1323" spans="1:10" x14ac:dyDescent="0.3">
      <c r="A1323" t="s">
        <v>13440</v>
      </c>
      <c r="B1323" t="s">
        <v>13441</v>
      </c>
      <c r="C1323">
        <v>2017</v>
      </c>
      <c r="D1323" s="1">
        <v>42784</v>
      </c>
      <c r="E1323">
        <v>120</v>
      </c>
      <c r="F1323" t="s">
        <v>60</v>
      </c>
      <c r="G1323" t="s">
        <v>87253</v>
      </c>
      <c r="H1323" t="s">
        <v>61</v>
      </c>
      <c r="I1323" t="s">
        <v>2431</v>
      </c>
      <c r="J13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67966', 'Isshuukan furenzu', 2017, '42784', 120, 'Japan', '$ 5804519', 'Japanese', 'Asmik Ace Entertainment'),</v>
      </c>
    </row>
    <row r="1324" spans="1:10" x14ac:dyDescent="0.3">
      <c r="A1324" t="s">
        <v>13452</v>
      </c>
      <c r="B1324" t="s">
        <v>13453</v>
      </c>
      <c r="C1324">
        <v>2017</v>
      </c>
      <c r="D1324" s="1">
        <v>43007</v>
      </c>
      <c r="E1324">
        <v>108</v>
      </c>
      <c r="F1324" t="s">
        <v>101</v>
      </c>
      <c r="G1324" t="s">
        <v>87256</v>
      </c>
      <c r="H1324" t="s">
        <v>42</v>
      </c>
      <c r="I1324" t="s">
        <v>13427</v>
      </c>
      <c r="J13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76252', 'La llamada', 2017, '43007', 108, 'Spain', '$ 3185945', 'Spanish', 'Apache Films'),</v>
      </c>
    </row>
    <row r="1325" spans="1:10" x14ac:dyDescent="0.3">
      <c r="A1325" t="s">
        <v>13454</v>
      </c>
      <c r="B1325" t="s">
        <v>13455</v>
      </c>
      <c r="C1325">
        <v>2017</v>
      </c>
      <c r="D1325" s="1">
        <v>42780</v>
      </c>
      <c r="E1325">
        <v>83</v>
      </c>
      <c r="F1325" t="s">
        <v>9</v>
      </c>
      <c r="H1325" t="s">
        <v>10</v>
      </c>
      <c r="I1325" t="s">
        <v>13457</v>
      </c>
      <c r="J13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76390', 'Non-Transferable', 2017, '42780', 83, 'USA', '', 'English', 'Jigsaw Ensemble'),</v>
      </c>
    </row>
    <row r="1326" spans="1:10" x14ac:dyDescent="0.3">
      <c r="A1326" t="s">
        <v>13462</v>
      </c>
      <c r="B1326" t="s">
        <v>13463</v>
      </c>
      <c r="C1326">
        <v>2017</v>
      </c>
      <c r="D1326" s="1">
        <v>43077</v>
      </c>
      <c r="E1326">
        <v>81</v>
      </c>
      <c r="F1326" t="s">
        <v>9</v>
      </c>
      <c r="H1326" t="s">
        <v>10</v>
      </c>
      <c r="I1326" t="s">
        <v>9773</v>
      </c>
      <c r="J13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76832', 'The Doll', 2017, '43077', 81, 'USA', '', 'English', 'Sahara Vision Productions'),</v>
      </c>
    </row>
    <row r="1327" spans="1:10" x14ac:dyDescent="0.3">
      <c r="A1327" t="s">
        <v>13479</v>
      </c>
      <c r="B1327" t="s">
        <v>13480</v>
      </c>
      <c r="C1327">
        <v>2017</v>
      </c>
      <c r="D1327" s="1">
        <v>43070</v>
      </c>
      <c r="E1327">
        <v>84</v>
      </c>
      <c r="F1327" t="s">
        <v>124</v>
      </c>
      <c r="G1327" t="s">
        <v>87262</v>
      </c>
      <c r="H1327" t="s">
        <v>10</v>
      </c>
      <c r="I1327" t="s">
        <v>6901</v>
      </c>
      <c r="J13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1852', 'Slumber', 2017, '43070', 84, 'UK, USA', '$ 1243832', 'English', 'Tea Shop Productions'),</v>
      </c>
    </row>
    <row r="1328" spans="1:10" x14ac:dyDescent="0.3">
      <c r="A1328" t="s">
        <v>13484</v>
      </c>
      <c r="B1328" t="s">
        <v>13485</v>
      </c>
      <c r="C1328">
        <v>2017</v>
      </c>
      <c r="D1328" s="1">
        <v>42761</v>
      </c>
      <c r="E1328">
        <v>80</v>
      </c>
      <c r="F1328" t="s">
        <v>79</v>
      </c>
      <c r="H1328" t="s">
        <v>42</v>
      </c>
      <c r="I1328" t="s">
        <v>13486</v>
      </c>
      <c r="J13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3594', 'Vida de Familia', 2017, '42761', 80, 'Chile', '', 'Spanish', 'Peso Pluma'),</v>
      </c>
    </row>
    <row r="1329" spans="1:10" x14ac:dyDescent="0.3">
      <c r="A1329" t="s">
        <v>13491</v>
      </c>
      <c r="B1329" t="s">
        <v>13492</v>
      </c>
      <c r="C1329">
        <v>2017</v>
      </c>
      <c r="D1329" s="1">
        <v>42951</v>
      </c>
      <c r="E1329">
        <v>96</v>
      </c>
      <c r="F1329" t="s">
        <v>13493</v>
      </c>
      <c r="G1329" t="s">
        <v>87266</v>
      </c>
      <c r="H1329" t="s">
        <v>42</v>
      </c>
      <c r="I1329" t="s">
        <v>3459</v>
      </c>
      <c r="J13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7886', 'Abracadabra', 2017, '42951', 96, 'Spain, France, Belgium', '$ 2114260', 'Spanish', 'Arcadia Motion Pictures'),</v>
      </c>
    </row>
    <row r="1330" spans="1:10" x14ac:dyDescent="0.3">
      <c r="A1330" t="s">
        <v>13495</v>
      </c>
      <c r="B1330" t="s">
        <v>13496</v>
      </c>
      <c r="C1330">
        <v>2017</v>
      </c>
      <c r="D1330" s="1">
        <v>43000</v>
      </c>
      <c r="E1330">
        <v>91</v>
      </c>
      <c r="F1330" t="s">
        <v>9</v>
      </c>
      <c r="H1330" t="s">
        <v>10</v>
      </c>
      <c r="I1330" t="s">
        <v>13497</v>
      </c>
      <c r="J13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9770', 'Happy Hunting', 2017, '43000', 91, 'USA', '', 'English', 'Selective Collective'),</v>
      </c>
    </row>
    <row r="1331" spans="1:10" x14ac:dyDescent="0.3">
      <c r="A1331" t="s">
        <v>13500</v>
      </c>
      <c r="B1331" t="s">
        <v>13501</v>
      </c>
      <c r="C1331">
        <v>2017</v>
      </c>
      <c r="D1331" s="1">
        <v>42951</v>
      </c>
      <c r="E1331">
        <v>93</v>
      </c>
      <c r="F1331" t="s">
        <v>9</v>
      </c>
      <c r="G1331" t="s">
        <v>87267</v>
      </c>
      <c r="H1331" t="s">
        <v>10</v>
      </c>
      <c r="I1331" t="s">
        <v>6157</v>
      </c>
      <c r="J13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89894', '68 Kill', 2017, '42951', 93, 'USA', '$ 522', 'English', 'Snowfort Pictures'),</v>
      </c>
    </row>
    <row r="1332" spans="1:10" x14ac:dyDescent="0.3">
      <c r="A1332" t="s">
        <v>13506</v>
      </c>
      <c r="B1332" t="s">
        <v>13507</v>
      </c>
      <c r="C1332">
        <v>2017</v>
      </c>
      <c r="D1332" s="1">
        <v>42839</v>
      </c>
      <c r="E1332">
        <v>114</v>
      </c>
      <c r="F1332" t="s">
        <v>9</v>
      </c>
      <c r="H1332" t="s">
        <v>10</v>
      </c>
      <c r="I1332" t="s">
        <v>13509</v>
      </c>
      <c r="J13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93658', 'The Mason Brothers', 2017, '42839', 114, 'USA', '', 'English', 'KS Pictures'),</v>
      </c>
    </row>
    <row r="1333" spans="1:10" x14ac:dyDescent="0.3">
      <c r="A1333" t="s">
        <v>13510</v>
      </c>
      <c r="B1333" t="s">
        <v>13511</v>
      </c>
      <c r="C1333">
        <v>2017</v>
      </c>
      <c r="D1333" s="1">
        <v>42805</v>
      </c>
      <c r="E1333">
        <v>88</v>
      </c>
      <c r="F1333" t="s">
        <v>7</v>
      </c>
      <c r="H1333" t="s">
        <v>10</v>
      </c>
      <c r="I1333" t="s">
        <v>13512</v>
      </c>
      <c r="J13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94048', 'Ravenswood', 2017, '42805', 88, 'Australia', '', 'English', 'Ravenswood Films'),</v>
      </c>
    </row>
    <row r="1334" spans="1:10" x14ac:dyDescent="0.3">
      <c r="A1334" t="s">
        <v>13513</v>
      </c>
      <c r="B1334" t="s">
        <v>13514</v>
      </c>
      <c r="C1334">
        <v>2017</v>
      </c>
      <c r="D1334" s="1">
        <v>42845</v>
      </c>
      <c r="E1334">
        <v>117</v>
      </c>
      <c r="F1334" t="s">
        <v>655</v>
      </c>
      <c r="G1334" t="s">
        <v>87268</v>
      </c>
      <c r="H1334" t="s">
        <v>555</v>
      </c>
      <c r="I1334" t="s">
        <v>1808</v>
      </c>
      <c r="J13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94504', 'Du forsvinder', 2017, '42845', 117, 'Denmark, Sweden', '$ 1285', 'Danish, Swedish', 'Zentropa Entertainments'),</v>
      </c>
    </row>
    <row r="1335" spans="1:10" x14ac:dyDescent="0.3">
      <c r="A1335" t="s">
        <v>13524</v>
      </c>
      <c r="B1335" t="s">
        <v>13525</v>
      </c>
      <c r="C1335">
        <v>2017</v>
      </c>
      <c r="D1335" s="1">
        <v>42803</v>
      </c>
      <c r="E1335">
        <v>85</v>
      </c>
      <c r="F1335" t="s">
        <v>2892</v>
      </c>
      <c r="H1335" t="s">
        <v>19</v>
      </c>
      <c r="I1335" t="s">
        <v>9922</v>
      </c>
      <c r="J13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97092', 'Aminas breve', 2017, '42803', 85, 'Denmark, Germany', '', 'Danish', 'Toolbox Film'),</v>
      </c>
    </row>
    <row r="1336" spans="1:10" x14ac:dyDescent="0.3">
      <c r="A1336" t="s">
        <v>13532</v>
      </c>
      <c r="B1336" t="s">
        <v>13533</v>
      </c>
      <c r="C1336">
        <v>2017</v>
      </c>
      <c r="D1336" s="1">
        <v>42859</v>
      </c>
      <c r="E1336">
        <v>88</v>
      </c>
      <c r="F1336" t="s">
        <v>9</v>
      </c>
      <c r="G1336" t="s">
        <v>87272</v>
      </c>
      <c r="H1336" t="s">
        <v>10</v>
      </c>
      <c r="I1336" t="s">
        <v>7091</v>
      </c>
      <c r="J13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198868', 'Robo-Dog: Airborne', 2017, '42859', 88, 'USA', '$ 40564', 'English', 'In The Dark Entertainment'),</v>
      </c>
    </row>
    <row r="1337" spans="1:10" x14ac:dyDescent="0.3">
      <c r="A1337" t="s">
        <v>13539</v>
      </c>
      <c r="B1337" t="s">
        <v>8031</v>
      </c>
      <c r="C1337">
        <v>2017</v>
      </c>
      <c r="D1337" s="1">
        <v>42736</v>
      </c>
      <c r="E1337">
        <v>91</v>
      </c>
      <c r="F1337" t="s">
        <v>69</v>
      </c>
      <c r="G1337" t="s">
        <v>87273</v>
      </c>
      <c r="H1337" t="s">
        <v>10</v>
      </c>
      <c r="I1337" t="s">
        <v>1249</v>
      </c>
      <c r="J13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0368', 'Romans', 2017, '42736', 91, 'UK', '$ 2741', 'English', 'Dreamscape'),</v>
      </c>
    </row>
    <row r="1338" spans="1:10" x14ac:dyDescent="0.3">
      <c r="A1338" t="s">
        <v>13552</v>
      </c>
      <c r="B1338" t="s">
        <v>32957</v>
      </c>
      <c r="C1338">
        <v>2017</v>
      </c>
      <c r="D1338" s="1">
        <v>42817</v>
      </c>
      <c r="E1338">
        <v>105</v>
      </c>
      <c r="F1338" t="s">
        <v>455</v>
      </c>
      <c r="G1338" t="s">
        <v>87275</v>
      </c>
      <c r="H1338" t="s">
        <v>12</v>
      </c>
      <c r="I1338" t="s">
        <v>3966</v>
      </c>
      <c r="J13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5256', 'Non è un paese per giovani', 2017, '42817', 105, 'Spain, Italy', '$ 957136', 'Italian', 'Paco Cinematografica'),</v>
      </c>
    </row>
    <row r="1339" spans="1:10" x14ac:dyDescent="0.3">
      <c r="A1339" t="s">
        <v>13567</v>
      </c>
      <c r="B1339" t="s">
        <v>13568</v>
      </c>
      <c r="C1339">
        <v>2017</v>
      </c>
      <c r="D1339" s="1">
        <v>42845</v>
      </c>
      <c r="E1339">
        <v>103</v>
      </c>
      <c r="F1339" t="s">
        <v>13569</v>
      </c>
      <c r="G1339" t="s">
        <v>87278</v>
      </c>
      <c r="H1339" t="s">
        <v>436</v>
      </c>
      <c r="I1339" t="s">
        <v>5005</v>
      </c>
      <c r="J13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7262', 'Hostages', 2017, '42845', 103, 'Georgia, Russia, Poland', '$ 363259', 'Georgian, Russian', '20 Steps Productions'),</v>
      </c>
    </row>
    <row r="1340" spans="1:10" x14ac:dyDescent="0.3">
      <c r="A1340" t="s">
        <v>13577</v>
      </c>
      <c r="B1340" t="s">
        <v>13578</v>
      </c>
      <c r="C1340">
        <v>2017</v>
      </c>
      <c r="D1340" s="1">
        <v>43019</v>
      </c>
      <c r="E1340">
        <v>112</v>
      </c>
      <c r="F1340" t="s">
        <v>13579</v>
      </c>
      <c r="H1340" t="s">
        <v>1869</v>
      </c>
      <c r="I1340" t="s">
        <v>13580</v>
      </c>
      <c r="J13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09478', 'Burnout', 2017, '43019', 112, 'Morocco, Norway', '', 'Arabic, French', 'Nel Films'),</v>
      </c>
    </row>
    <row r="1341" spans="1:10" x14ac:dyDescent="0.3">
      <c r="A1341" t="s">
        <v>13583</v>
      </c>
      <c r="B1341" t="s">
        <v>13584</v>
      </c>
      <c r="C1341">
        <v>2017</v>
      </c>
      <c r="D1341" s="1">
        <v>43070</v>
      </c>
      <c r="E1341">
        <v>85</v>
      </c>
      <c r="F1341" t="s">
        <v>9</v>
      </c>
      <c r="H1341" t="s">
        <v>10</v>
      </c>
      <c r="I1341" t="s">
        <v>5848</v>
      </c>
      <c r="J13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12918', 'A Bad Idea Gone Wrong', 2017, '43070', 85, 'USA', '', 'English', 'Red Entertainment'),</v>
      </c>
    </row>
    <row r="1342" spans="1:10" x14ac:dyDescent="0.3">
      <c r="A1342" t="s">
        <v>13585</v>
      </c>
      <c r="B1342" t="s">
        <v>13586</v>
      </c>
      <c r="C1342">
        <v>2017</v>
      </c>
      <c r="D1342" s="1">
        <v>42902</v>
      </c>
      <c r="E1342">
        <v>92</v>
      </c>
      <c r="F1342" t="s">
        <v>9</v>
      </c>
      <c r="H1342" t="s">
        <v>10</v>
      </c>
      <c r="I1342" t="s">
        <v>10476</v>
      </c>
      <c r="J13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13870', 'Pray for Rain', 2017, '42902', 92, 'USA', '', 'English', 'ESX Entertainment'),</v>
      </c>
    </row>
    <row r="1343" spans="1:10" x14ac:dyDescent="0.3">
      <c r="A1343" t="s">
        <v>13613</v>
      </c>
      <c r="B1343" t="s">
        <v>1207</v>
      </c>
      <c r="C1343">
        <v>2017</v>
      </c>
      <c r="D1343" s="1">
        <v>42880</v>
      </c>
      <c r="E1343">
        <v>130</v>
      </c>
      <c r="F1343" t="s">
        <v>9</v>
      </c>
      <c r="G1343" t="s">
        <v>87285</v>
      </c>
      <c r="H1343" t="s">
        <v>10</v>
      </c>
      <c r="I1343" t="s">
        <v>32958</v>
      </c>
      <c r="J13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0252', 'Double Play', 2017, '42880', 130, 'USA', '$ 95952', 'English', 'Cortés Films'),</v>
      </c>
    </row>
    <row r="1344" spans="1:10" x14ac:dyDescent="0.3">
      <c r="A1344" t="s">
        <v>13620</v>
      </c>
      <c r="B1344" t="s">
        <v>13621</v>
      </c>
      <c r="C1344">
        <v>2017</v>
      </c>
      <c r="D1344" s="1">
        <v>42873</v>
      </c>
      <c r="E1344">
        <v>89</v>
      </c>
      <c r="F1344" t="s">
        <v>18</v>
      </c>
      <c r="H1344" t="s">
        <v>19</v>
      </c>
      <c r="I1344" t="s">
        <v>12444</v>
      </c>
      <c r="J13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2578', '3 ting', 2017, '42873', 89, 'Denmark', '', 'Danish', 'Profile Pictures'),</v>
      </c>
    </row>
    <row r="1345" spans="1:10" x14ac:dyDescent="0.3">
      <c r="A1345" t="s">
        <v>13626</v>
      </c>
      <c r="B1345" t="s">
        <v>13627</v>
      </c>
      <c r="C1345">
        <v>2017</v>
      </c>
      <c r="D1345" s="1">
        <v>42881</v>
      </c>
      <c r="E1345">
        <v>100</v>
      </c>
      <c r="F1345" t="s">
        <v>1859</v>
      </c>
      <c r="G1345" t="s">
        <v>87289</v>
      </c>
      <c r="H1345" t="s">
        <v>13628</v>
      </c>
      <c r="I1345" t="s">
        <v>1741</v>
      </c>
      <c r="J13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2918', 'Toivon tuolla puolen', 2017, '42881', 100, 'Finland, Germany', '$ 4282973', 'Finnish, English, Arabic, Swedish, Japanese', 'Sputnik'),</v>
      </c>
    </row>
    <row r="1346" spans="1:10" x14ac:dyDescent="0.3">
      <c r="A1346" t="s">
        <v>13632</v>
      </c>
      <c r="B1346" t="s">
        <v>13633</v>
      </c>
      <c r="C1346">
        <v>2017</v>
      </c>
      <c r="D1346" s="1">
        <v>42776</v>
      </c>
      <c r="E1346">
        <v>95</v>
      </c>
      <c r="F1346" t="s">
        <v>43</v>
      </c>
      <c r="H1346" t="s">
        <v>10</v>
      </c>
      <c r="I1346" t="s">
        <v>13634</v>
      </c>
      <c r="J13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4012', 'Kiss and Cry', 2017, '42776', 95, 'Canada', '', 'English', 'Mythic Productions'),</v>
      </c>
    </row>
    <row r="1347" spans="1:10" x14ac:dyDescent="0.3">
      <c r="A1347" t="s">
        <v>13652</v>
      </c>
      <c r="B1347" t="s">
        <v>3685</v>
      </c>
      <c r="C1347">
        <v>2017</v>
      </c>
      <c r="D1347" s="1">
        <v>42934</v>
      </c>
      <c r="E1347">
        <v>95</v>
      </c>
      <c r="F1347" t="s">
        <v>9</v>
      </c>
      <c r="H1347" t="s">
        <v>10</v>
      </c>
      <c r="I1347" t="s">
        <v>7843</v>
      </c>
      <c r="J13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6512', 'Feed', 2017, '42934', 95, 'USA', '', 'English', 'Indy Entertainment'),</v>
      </c>
    </row>
    <row r="1348" spans="1:10" x14ac:dyDescent="0.3">
      <c r="A1348" t="s">
        <v>13653</v>
      </c>
      <c r="B1348" t="s">
        <v>13654</v>
      </c>
      <c r="C1348">
        <v>2017</v>
      </c>
      <c r="D1348" s="1">
        <v>42790</v>
      </c>
      <c r="E1348">
        <v>117</v>
      </c>
      <c r="F1348" t="s">
        <v>13655</v>
      </c>
      <c r="G1348" t="s">
        <v>87291</v>
      </c>
      <c r="H1348" t="s">
        <v>274</v>
      </c>
      <c r="I1348" t="s">
        <v>3287</v>
      </c>
      <c r="J13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26984', 'Tom of Finland', 2017, '42790', 117, 'Finland, Sweden, Denmark, Germany, Iceland, USA', '$ 1792414', 'Finnish, English, German', 'Helsinki-Filmi'),</v>
      </c>
    </row>
    <row r="1349" spans="1:10" x14ac:dyDescent="0.3">
      <c r="A1349" t="s">
        <v>13681</v>
      </c>
      <c r="B1349" t="s">
        <v>13682</v>
      </c>
      <c r="C1349">
        <v>2017</v>
      </c>
      <c r="D1349" s="1">
        <v>43020</v>
      </c>
      <c r="E1349">
        <v>111</v>
      </c>
      <c r="F1349" t="s">
        <v>1695</v>
      </c>
      <c r="G1349" t="s">
        <v>87294</v>
      </c>
      <c r="H1349" t="s">
        <v>170</v>
      </c>
      <c r="I1349" t="s">
        <v>10537</v>
      </c>
      <c r="J13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38240', 'Storozhova zastava', 2017, '43020', 111, 'Ukraine', '$ 688806', 'Ukrainian', 'Kinorob'),</v>
      </c>
    </row>
    <row r="1350" spans="1:10" x14ac:dyDescent="0.3">
      <c r="A1350" t="s">
        <v>13683</v>
      </c>
      <c r="B1350" t="s">
        <v>1029</v>
      </c>
      <c r="C1350">
        <v>2017</v>
      </c>
      <c r="D1350" s="1">
        <v>42826</v>
      </c>
      <c r="E1350">
        <v>96</v>
      </c>
      <c r="F1350" t="s">
        <v>69</v>
      </c>
      <c r="H1350" t="s">
        <v>10</v>
      </c>
      <c r="I1350" t="s">
        <v>13685</v>
      </c>
      <c r="J13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38824', 'Despair', 2017, '42826', 96, 'UK', '', 'English', 'Endeavour Filmworks'),</v>
      </c>
    </row>
    <row r="1351" spans="1:10" x14ac:dyDescent="0.3">
      <c r="A1351" t="s">
        <v>13710</v>
      </c>
      <c r="B1351" t="s">
        <v>13711</v>
      </c>
      <c r="C1351">
        <v>2017</v>
      </c>
      <c r="D1351" s="1">
        <v>42831</v>
      </c>
      <c r="E1351">
        <v>90</v>
      </c>
      <c r="F1351" t="s">
        <v>33</v>
      </c>
      <c r="G1351" t="s">
        <v>87298</v>
      </c>
      <c r="H1351" t="s">
        <v>34</v>
      </c>
      <c r="I1351" t="s">
        <v>27649</v>
      </c>
      <c r="J13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42684', 'Tantsy nasmert', 2017, '42831', 90, 'Russia', '$ 182957', 'Russian', ''),</v>
      </c>
    </row>
    <row r="1352" spans="1:10" x14ac:dyDescent="0.3">
      <c r="A1352" t="s">
        <v>13714</v>
      </c>
      <c r="B1352" t="s">
        <v>13715</v>
      </c>
      <c r="C1352">
        <v>2017</v>
      </c>
      <c r="D1352" s="1">
        <v>42895</v>
      </c>
      <c r="E1352">
        <v>101</v>
      </c>
      <c r="F1352" t="s">
        <v>9</v>
      </c>
      <c r="H1352" t="s">
        <v>10</v>
      </c>
      <c r="I1352" t="s">
        <v>13716</v>
      </c>
      <c r="J13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44974', 'Random Tropical Paradise', 2017, '42895', 101, 'USA', '', 'English', 'Shabash Films'),</v>
      </c>
    </row>
    <row r="1353" spans="1:10" x14ac:dyDescent="0.3">
      <c r="A1353" t="s">
        <v>13721</v>
      </c>
      <c r="B1353" t="s">
        <v>13722</v>
      </c>
      <c r="C1353">
        <v>2017</v>
      </c>
      <c r="D1353" s="1">
        <v>42944</v>
      </c>
      <c r="E1353">
        <v>84</v>
      </c>
      <c r="F1353" t="s">
        <v>9</v>
      </c>
      <c r="G1353" t="s">
        <v>87299</v>
      </c>
      <c r="H1353" t="s">
        <v>10</v>
      </c>
      <c r="I1353" t="s">
        <v>7647</v>
      </c>
      <c r="J13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47026', 'Person to Person', 2017, '42944', 84, 'USA', '$ 48499', 'English', 'Sailor Bear'),</v>
      </c>
    </row>
    <row r="1354" spans="1:10" x14ac:dyDescent="0.3">
      <c r="A1354" t="s">
        <v>13723</v>
      </c>
      <c r="B1354" t="s">
        <v>13724</v>
      </c>
      <c r="C1354">
        <v>2017</v>
      </c>
      <c r="D1354" s="1">
        <v>42900</v>
      </c>
      <c r="E1354">
        <v>113</v>
      </c>
      <c r="F1354" t="s">
        <v>21</v>
      </c>
      <c r="G1354" t="s">
        <v>87300</v>
      </c>
      <c r="H1354" t="s">
        <v>691</v>
      </c>
      <c r="I1354" t="s">
        <v>2993</v>
      </c>
      <c r="J13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47704', 'Ce qui nous lie', 2017, '42900', 113, 'France', '$ 11625884', 'French, English, Spanish', 'Ce Qui Me Meut Motion Pictures'),</v>
      </c>
    </row>
    <row r="1355" spans="1:10" x14ac:dyDescent="0.3">
      <c r="A1355" t="s">
        <v>13726</v>
      </c>
      <c r="B1355" t="s">
        <v>13727</v>
      </c>
      <c r="C1355">
        <v>2017</v>
      </c>
      <c r="D1355" s="1">
        <v>42866</v>
      </c>
      <c r="E1355">
        <v>106</v>
      </c>
      <c r="F1355" t="s">
        <v>13728</v>
      </c>
      <c r="G1355" t="s">
        <v>87302</v>
      </c>
      <c r="H1355" t="s">
        <v>118</v>
      </c>
      <c r="I1355" t="s">
        <v>13729</v>
      </c>
      <c r="J13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47776', 'Return to Montauk', 2017, '42866', 106, 'Germany, Ireland, France', '$ 361159', 'English, German, French', 'Ziegler Film'),</v>
      </c>
    </row>
    <row r="1356" spans="1:10" x14ac:dyDescent="0.3">
      <c r="A1356" t="s">
        <v>13734</v>
      </c>
      <c r="B1356" t="s">
        <v>13735</v>
      </c>
      <c r="C1356">
        <v>2017</v>
      </c>
      <c r="D1356" s="1">
        <v>42936</v>
      </c>
      <c r="E1356">
        <v>90</v>
      </c>
      <c r="F1356" t="s">
        <v>13</v>
      </c>
      <c r="H1356" t="s">
        <v>14</v>
      </c>
      <c r="I1356" t="s">
        <v>13736</v>
      </c>
      <c r="J13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2564', 'Einmal bitte alles', 2017, '42936', 90, 'Germany', '', 'German', 'Cocofilms'),</v>
      </c>
    </row>
    <row r="1357" spans="1:10" x14ac:dyDescent="0.3">
      <c r="A1357" t="s">
        <v>13737</v>
      </c>
      <c r="B1357" t="s">
        <v>13738</v>
      </c>
      <c r="C1357">
        <v>2017</v>
      </c>
      <c r="D1357" s="1">
        <v>43028</v>
      </c>
      <c r="E1357">
        <v>99</v>
      </c>
      <c r="F1357" t="s">
        <v>9</v>
      </c>
      <c r="G1357" t="s">
        <v>87304</v>
      </c>
      <c r="H1357" t="s">
        <v>10</v>
      </c>
      <c r="I1357" t="s">
        <v>13739</v>
      </c>
      <c r="J13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3282', 'The Bachelors', 2017, '43028', 99, 'USA', '$ 106212', 'English', 'Matt Baer Films'),</v>
      </c>
    </row>
    <row r="1358" spans="1:10" x14ac:dyDescent="0.3">
      <c r="A1358" t="s">
        <v>13741</v>
      </c>
      <c r="B1358" t="s">
        <v>13742</v>
      </c>
      <c r="C1358">
        <v>2017</v>
      </c>
      <c r="D1358" s="1">
        <v>43075</v>
      </c>
      <c r="E1358">
        <v>112</v>
      </c>
      <c r="F1358" t="s">
        <v>21</v>
      </c>
      <c r="G1358" t="s">
        <v>87305</v>
      </c>
      <c r="H1358" t="s">
        <v>22</v>
      </c>
      <c r="I1358" t="s">
        <v>13743</v>
      </c>
      <c r="J13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4154', 'Stars 80, la suite', 2017, '43075', 112, 'France', '$ 1978927', 'French', 'Barnstormer Productions'),</v>
      </c>
    </row>
    <row r="1359" spans="1:10" x14ac:dyDescent="0.3">
      <c r="A1359" t="s">
        <v>13746</v>
      </c>
      <c r="B1359" t="s">
        <v>3263</v>
      </c>
      <c r="C1359">
        <v>2017</v>
      </c>
      <c r="D1359" s="1">
        <v>42790</v>
      </c>
      <c r="E1359">
        <v>98</v>
      </c>
      <c r="F1359" t="s">
        <v>134</v>
      </c>
      <c r="H1359" t="s">
        <v>1298</v>
      </c>
      <c r="I1359" t="s">
        <v>27649</v>
      </c>
      <c r="J13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4636', 'Dream Factory', 2017, '42790', 98, 'India', '', 'Tamil', ''),</v>
      </c>
    </row>
    <row r="1360" spans="1:10" x14ac:dyDescent="0.3">
      <c r="A1360" t="s">
        <v>13752</v>
      </c>
      <c r="B1360" t="s">
        <v>13753</v>
      </c>
      <c r="C1360">
        <v>2017</v>
      </c>
      <c r="D1360" s="1">
        <v>42993</v>
      </c>
      <c r="E1360">
        <v>75</v>
      </c>
      <c r="F1360" t="s">
        <v>9</v>
      </c>
      <c r="H1360" t="s">
        <v>10</v>
      </c>
      <c r="I1360" t="s">
        <v>7575</v>
      </c>
      <c r="J13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7554', 'Puppet Master: Axis Termination', 2017, '42993', 75, 'USA', '', 'English', 'Full Moon Features'),</v>
      </c>
    </row>
    <row r="1361" spans="1:10" x14ac:dyDescent="0.3">
      <c r="A1361" t="s">
        <v>13763</v>
      </c>
      <c r="B1361" t="s">
        <v>32962</v>
      </c>
      <c r="C1361">
        <v>2017</v>
      </c>
      <c r="D1361" s="1">
        <v>43033</v>
      </c>
      <c r="E1361">
        <v>117</v>
      </c>
      <c r="F1361" t="s">
        <v>612</v>
      </c>
      <c r="G1361" t="s">
        <v>87309</v>
      </c>
      <c r="H1361" t="s">
        <v>150</v>
      </c>
      <c r="I1361" t="s">
        <v>13764</v>
      </c>
      <c r="J13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8850', 'Au revoir là-haut', 2017, '43033', 117, 'France, Canada', '$ 16094346', 'French, German', 'Stadenn Prod'),</v>
      </c>
    </row>
    <row r="1362" spans="1:10" x14ac:dyDescent="0.3">
      <c r="A1362" t="s">
        <v>13765</v>
      </c>
      <c r="B1362" t="s">
        <v>13766</v>
      </c>
      <c r="C1362">
        <v>2017</v>
      </c>
      <c r="D1362" s="1">
        <v>43021</v>
      </c>
      <c r="E1362">
        <v>87</v>
      </c>
      <c r="F1362" t="s">
        <v>69</v>
      </c>
      <c r="H1362" t="s">
        <v>115</v>
      </c>
      <c r="I1362" t="s">
        <v>9529</v>
      </c>
      <c r="J13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8904', 'B&amp;B', 2017, '43021', 87, 'UK', '', 'English, Russian', 'Hummingbird Films'),</v>
      </c>
    </row>
    <row r="1363" spans="1:10" x14ac:dyDescent="0.3">
      <c r="A1363" t="s">
        <v>13767</v>
      </c>
      <c r="B1363" t="s">
        <v>13768</v>
      </c>
      <c r="C1363">
        <v>2017</v>
      </c>
      <c r="D1363" s="1">
        <v>42992</v>
      </c>
      <c r="E1363">
        <v>102</v>
      </c>
      <c r="F1363" t="s">
        <v>13769</v>
      </c>
      <c r="G1363" t="s">
        <v>87310</v>
      </c>
      <c r="H1363" t="s">
        <v>13770</v>
      </c>
      <c r="I1363" t="s">
        <v>2308</v>
      </c>
      <c r="J13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9236', 'In Blue', 2017, '42992', 102, 'Netherlands, Belgium, Romania', '$ 43057', 'Dutch, English, Romanian', 'IJswater Films'),</v>
      </c>
    </row>
    <row r="1364" spans="1:10" x14ac:dyDescent="0.3">
      <c r="A1364" t="s">
        <v>13771</v>
      </c>
      <c r="B1364" t="s">
        <v>13772</v>
      </c>
      <c r="C1364">
        <v>2017</v>
      </c>
      <c r="D1364" s="1">
        <v>42742</v>
      </c>
      <c r="E1364">
        <v>109</v>
      </c>
      <c r="F1364" t="s">
        <v>60</v>
      </c>
      <c r="H1364" t="s">
        <v>61</v>
      </c>
      <c r="I1364" t="s">
        <v>5509</v>
      </c>
      <c r="J13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9498', 'Bokura no gohan wa ashita de matteru', 2017, '42742', 109, 'Japan', '', 'Japanese', 'Dub'),</v>
      </c>
    </row>
    <row r="1365" spans="1:10" x14ac:dyDescent="0.3">
      <c r="A1365" t="s">
        <v>13777</v>
      </c>
      <c r="B1365" t="s">
        <v>32963</v>
      </c>
      <c r="C1365">
        <v>2017</v>
      </c>
      <c r="D1365" s="1">
        <v>42754</v>
      </c>
      <c r="E1365">
        <v>93</v>
      </c>
      <c r="F1365" t="s">
        <v>152</v>
      </c>
      <c r="G1365" t="s">
        <v>87311</v>
      </c>
      <c r="H1365" t="s">
        <v>153</v>
      </c>
      <c r="I1365" t="s">
        <v>32279</v>
      </c>
      <c r="J13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59790', 'Os Penetras 2: Quem Dá Mais?', 2017, '42754', 93, 'Brazil', '$ 771721', 'Portuguese', 'Conspiração Filmes'),</v>
      </c>
    </row>
    <row r="1366" spans="1:10" x14ac:dyDescent="0.3">
      <c r="A1366" t="s">
        <v>13807</v>
      </c>
      <c r="B1366" t="s">
        <v>13808</v>
      </c>
      <c r="C1366">
        <v>2017</v>
      </c>
      <c r="D1366" s="1">
        <v>42763</v>
      </c>
      <c r="E1366">
        <v>109</v>
      </c>
      <c r="F1366" t="s">
        <v>303</v>
      </c>
      <c r="G1366" t="s">
        <v>87314</v>
      </c>
      <c r="H1366" t="s">
        <v>387</v>
      </c>
      <c r="I1366" t="s">
        <v>2018</v>
      </c>
      <c r="J13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73624', 'Journey to the West: Demon Chapter', 2017, '42763', 109, 'China', '$ 246620398', 'Mandarin', 'Star Overseas'),</v>
      </c>
    </row>
    <row r="1367" spans="1:10" x14ac:dyDescent="0.3">
      <c r="A1367" t="s">
        <v>13814</v>
      </c>
      <c r="B1367" t="s">
        <v>13815</v>
      </c>
      <c r="C1367">
        <v>2017</v>
      </c>
      <c r="D1367" s="1">
        <v>43055</v>
      </c>
      <c r="E1367">
        <v>101</v>
      </c>
      <c r="F1367" t="s">
        <v>13</v>
      </c>
      <c r="H1367" t="s">
        <v>14</v>
      </c>
      <c r="I1367" t="s">
        <v>32964</v>
      </c>
      <c r="J13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75476', 'Fikkefuchs', 2017, '43055', 101, 'Germany', '', 'German', '908'),</v>
      </c>
    </row>
    <row r="1368" spans="1:10" x14ac:dyDescent="0.3">
      <c r="A1368" t="s">
        <v>13824</v>
      </c>
      <c r="B1368" t="s">
        <v>13825</v>
      </c>
      <c r="C1368">
        <v>2017</v>
      </c>
      <c r="D1368" s="1">
        <v>42965</v>
      </c>
      <c r="E1368">
        <v>96</v>
      </c>
      <c r="F1368" t="s">
        <v>9</v>
      </c>
      <c r="H1368" t="s">
        <v>10</v>
      </c>
      <c r="I1368" t="s">
        <v>8235</v>
      </c>
      <c r="J13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0684', 'The Ice Cream Truck', 2017, '42965', 96, 'USA', '', 'English', 'Look At Me Films'),</v>
      </c>
    </row>
    <row r="1369" spans="1:10" x14ac:dyDescent="0.3">
      <c r="A1369" t="s">
        <v>13829</v>
      </c>
      <c r="B1369" t="s">
        <v>13830</v>
      </c>
      <c r="C1369">
        <v>2017</v>
      </c>
      <c r="D1369" s="1">
        <v>42775</v>
      </c>
      <c r="E1369">
        <v>107</v>
      </c>
      <c r="F1369" t="s">
        <v>13831</v>
      </c>
      <c r="G1369" t="s">
        <v>87316</v>
      </c>
      <c r="H1369" t="s">
        <v>10</v>
      </c>
      <c r="I1369" t="s">
        <v>13832</v>
      </c>
      <c r="J13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1700', 'Heartbeats', 2017, '42775', 107, 'United Arab Emirates, USA, India', '$ 46180', 'English', 'Bowery Hills Entertainment'),</v>
      </c>
    </row>
    <row r="1370" spans="1:10" x14ac:dyDescent="0.3">
      <c r="A1370" t="s">
        <v>13837</v>
      </c>
      <c r="B1370" t="s">
        <v>32965</v>
      </c>
      <c r="C1370">
        <v>2017</v>
      </c>
      <c r="D1370" s="1">
        <v>42739</v>
      </c>
      <c r="E1370">
        <v>91</v>
      </c>
      <c r="F1370" t="s">
        <v>21</v>
      </c>
      <c r="G1370" t="s">
        <v>87318</v>
      </c>
      <c r="H1370" t="s">
        <v>22</v>
      </c>
      <c r="I1370" t="s">
        <v>8642</v>
      </c>
      <c r="J13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6268', 'Mes trésors', 2017, '42739', 91, 'France', '$ 1764140', 'French', 'Radar Films'),</v>
      </c>
    </row>
    <row r="1371" spans="1:10" x14ac:dyDescent="0.3">
      <c r="A1371" t="s">
        <v>13838</v>
      </c>
      <c r="B1371" t="s">
        <v>13839</v>
      </c>
      <c r="C1371">
        <v>2017</v>
      </c>
      <c r="D1371" s="1">
        <v>42929</v>
      </c>
      <c r="E1371">
        <v>91</v>
      </c>
      <c r="F1371" t="s">
        <v>13</v>
      </c>
      <c r="H1371" t="s">
        <v>14</v>
      </c>
      <c r="I1371" t="s">
        <v>5272</v>
      </c>
      <c r="J13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6432', 'Berlin Falling', 2017, '42929', 91, 'Germany', '', 'German', 'Grand Hotel Pictures'),</v>
      </c>
    </row>
    <row r="1372" spans="1:10" x14ac:dyDescent="0.3">
      <c r="A1372" t="s">
        <v>13851</v>
      </c>
      <c r="B1372" t="s">
        <v>13852</v>
      </c>
      <c r="C1372">
        <v>2017</v>
      </c>
      <c r="D1372" s="1">
        <v>43043</v>
      </c>
      <c r="E1372">
        <v>82</v>
      </c>
      <c r="F1372" t="s">
        <v>9</v>
      </c>
      <c r="H1372" t="s">
        <v>10</v>
      </c>
      <c r="I1372" t="s">
        <v>10390</v>
      </c>
      <c r="J13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8646', '6:66 PM', 2017, '43043', 82, 'USA', '', 'English', 'Full Auto Films'),</v>
      </c>
    </row>
    <row r="1373" spans="1:10" x14ac:dyDescent="0.3">
      <c r="A1373" t="s">
        <v>13853</v>
      </c>
      <c r="B1373" t="s">
        <v>13854</v>
      </c>
      <c r="C1373">
        <v>2017</v>
      </c>
      <c r="D1373" s="1">
        <v>42832</v>
      </c>
      <c r="E1373">
        <v>130</v>
      </c>
      <c r="F1373" t="s">
        <v>134</v>
      </c>
      <c r="H1373" t="s">
        <v>355</v>
      </c>
      <c r="I1373" t="s">
        <v>8258</v>
      </c>
      <c r="J13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89170', 'Laali Ki Shaadi Mein Laaddoo Deewana', 2017, '42832', 130, 'India', '', 'Hindi', 'Star Entertainment Worldwide'),</v>
      </c>
    </row>
    <row r="1374" spans="1:10" x14ac:dyDescent="0.3">
      <c r="A1374" t="s">
        <v>13866</v>
      </c>
      <c r="B1374" t="s">
        <v>13867</v>
      </c>
      <c r="C1374">
        <v>2017</v>
      </c>
      <c r="D1374" s="1">
        <v>42922</v>
      </c>
      <c r="E1374">
        <v>94</v>
      </c>
      <c r="F1374" t="s">
        <v>13</v>
      </c>
      <c r="H1374" t="s">
        <v>4719</v>
      </c>
      <c r="I1374" t="s">
        <v>13869</v>
      </c>
      <c r="J13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91976', 'Immigration Game', 2017, '42922', 94, 'Germany', '', 'German, English, Arabic', 'RoundhouseFilm'),</v>
      </c>
    </row>
    <row r="1375" spans="1:10" x14ac:dyDescent="0.3">
      <c r="A1375" t="s">
        <v>13873</v>
      </c>
      <c r="B1375" t="s">
        <v>13874</v>
      </c>
      <c r="C1375">
        <v>2017</v>
      </c>
      <c r="D1375" s="1">
        <v>42854</v>
      </c>
      <c r="E1375">
        <v>118</v>
      </c>
      <c r="F1375" t="s">
        <v>60</v>
      </c>
      <c r="G1375" t="s">
        <v>87322</v>
      </c>
      <c r="H1375" t="s">
        <v>61</v>
      </c>
      <c r="I1375" t="s">
        <v>3454</v>
      </c>
      <c r="J13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93604', 'Teiichi no kuni', 2017, '42854', 118, 'Japan', '$ 15545390', 'Japanese', 'Aoi Promotion'),</v>
      </c>
    </row>
    <row r="1376" spans="1:10" x14ac:dyDescent="0.3">
      <c r="A1376" t="s">
        <v>13887</v>
      </c>
      <c r="B1376" t="s">
        <v>13888</v>
      </c>
      <c r="C1376">
        <v>2017</v>
      </c>
      <c r="D1376" s="1">
        <v>42972</v>
      </c>
      <c r="E1376">
        <v>109</v>
      </c>
      <c r="F1376" t="s">
        <v>9</v>
      </c>
      <c r="G1376" t="s">
        <v>87325</v>
      </c>
      <c r="H1376" t="s">
        <v>10</v>
      </c>
      <c r="I1376" t="s">
        <v>13889</v>
      </c>
      <c r="J13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296086', 'Revelator', 2017, '42972', 109, 'USA', '$ 4633', 'English', 'Revelator Films'),</v>
      </c>
    </row>
    <row r="1377" spans="1:10" x14ac:dyDescent="0.3">
      <c r="A1377" t="s">
        <v>13896</v>
      </c>
      <c r="B1377" t="s">
        <v>13897</v>
      </c>
      <c r="C1377">
        <v>2017</v>
      </c>
      <c r="D1377" s="1">
        <v>42769</v>
      </c>
      <c r="E1377">
        <v>95</v>
      </c>
      <c r="F1377" t="s">
        <v>9</v>
      </c>
      <c r="H1377" t="s">
        <v>10</v>
      </c>
      <c r="I1377" t="s">
        <v>13899</v>
      </c>
      <c r="J13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1544', 'Swing State', 2017, '42769', 95, 'USA', '', 'English', 'Thunk Enterprises'),</v>
      </c>
    </row>
    <row r="1378" spans="1:10" x14ac:dyDescent="0.3">
      <c r="A1378" t="s">
        <v>13900</v>
      </c>
      <c r="B1378" t="s">
        <v>13901</v>
      </c>
      <c r="C1378">
        <v>2017</v>
      </c>
      <c r="D1378" s="1">
        <v>43028</v>
      </c>
      <c r="E1378">
        <v>118</v>
      </c>
      <c r="F1378" t="s">
        <v>3720</v>
      </c>
      <c r="G1378" t="s">
        <v>87326</v>
      </c>
      <c r="H1378" t="s">
        <v>10</v>
      </c>
      <c r="I1378" t="s">
        <v>13902</v>
      </c>
      <c r="J13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1662', 'Marshall', 2017, '43028', 118, 'USA, China, Hong Kong', '$ 10116816', 'English', 'Chestnut Ridge Productions'),</v>
      </c>
    </row>
    <row r="1379" spans="1:10" x14ac:dyDescent="0.3">
      <c r="A1379" t="s">
        <v>13903</v>
      </c>
      <c r="B1379" t="s">
        <v>13904</v>
      </c>
      <c r="C1379">
        <v>2017</v>
      </c>
      <c r="D1379" s="1">
        <v>42811</v>
      </c>
      <c r="E1379">
        <v>79</v>
      </c>
      <c r="F1379" t="s">
        <v>33</v>
      </c>
      <c r="G1379" t="s">
        <v>87327</v>
      </c>
      <c r="H1379" t="s">
        <v>513</v>
      </c>
      <c r="I1379" t="s">
        <v>4260</v>
      </c>
      <c r="J13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2150', 'Smeshariki. Legenda o Zolotom Drakone', 2017, '42811', 79, 'Russia', '$ 4267406', 'Russian, English', 'Art Pictures Studio'),</v>
      </c>
    </row>
    <row r="1380" spans="1:10" x14ac:dyDescent="0.3">
      <c r="A1380" t="s">
        <v>13909</v>
      </c>
      <c r="B1380" t="s">
        <v>13910</v>
      </c>
      <c r="C1380">
        <v>2017</v>
      </c>
      <c r="D1380" s="1">
        <v>42830</v>
      </c>
      <c r="E1380">
        <v>104</v>
      </c>
      <c r="F1380" t="s">
        <v>881</v>
      </c>
      <c r="H1380" t="s">
        <v>1228</v>
      </c>
      <c r="I1380" t="s">
        <v>8181</v>
      </c>
      <c r="J13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3632', 'Le serpent aux mille coupures', 2017, '42830', 104, 'Belgium, France', '', 'Spanish, French, English', 'Capture The Flag Films'),</v>
      </c>
    </row>
    <row r="1381" spans="1:10" x14ac:dyDescent="0.3">
      <c r="A1381" t="s">
        <v>13911</v>
      </c>
      <c r="B1381" t="s">
        <v>685</v>
      </c>
      <c r="C1381">
        <v>2017</v>
      </c>
      <c r="D1381" s="1">
        <v>43070</v>
      </c>
      <c r="E1381">
        <v>107</v>
      </c>
      <c r="F1381" t="s">
        <v>3109</v>
      </c>
      <c r="G1381" t="s">
        <v>87329</v>
      </c>
      <c r="H1381" t="s">
        <v>141</v>
      </c>
      <c r="I1381" t="s">
        <v>595</v>
      </c>
      <c r="J13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4464', 'Happy End', 2017, '43070', 107, 'France, Austria, Germany', '$ 2610794', 'French, English', 'Les Films du Losange'),</v>
      </c>
    </row>
    <row r="1382" spans="1:10" x14ac:dyDescent="0.3">
      <c r="A1382" t="s">
        <v>13912</v>
      </c>
      <c r="B1382" t="s">
        <v>32967</v>
      </c>
      <c r="C1382">
        <v>2017</v>
      </c>
      <c r="D1382" s="1">
        <v>42811</v>
      </c>
      <c r="E1382">
        <v>115</v>
      </c>
      <c r="F1382" t="s">
        <v>101</v>
      </c>
      <c r="G1382" t="s">
        <v>87330</v>
      </c>
      <c r="H1382" t="s">
        <v>1746</v>
      </c>
      <c r="I1382" t="s">
        <v>32968</v>
      </c>
      <c r="J13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4874', 'Incerta glòria', 2017, '42811', 115, 'Spain', '$ 733586', 'Catalan, Spanish', 'Aragón Televisión'),</v>
      </c>
    </row>
    <row r="1383" spans="1:10" x14ac:dyDescent="0.3">
      <c r="A1383" t="s">
        <v>13919</v>
      </c>
      <c r="B1383" t="s">
        <v>13920</v>
      </c>
      <c r="C1383">
        <v>2017</v>
      </c>
      <c r="D1383" s="1">
        <v>43077</v>
      </c>
      <c r="E1383">
        <v>104</v>
      </c>
      <c r="F1383" t="s">
        <v>622</v>
      </c>
      <c r="G1383" t="s">
        <v>87331</v>
      </c>
      <c r="H1383" t="s">
        <v>861</v>
      </c>
      <c r="I1383" t="s">
        <v>9272</v>
      </c>
      <c r="J13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5950', 'Bubblegum', 2017, '43077', 104, 'Bulgaria', '$ 393693', 'Bulgarian', 'Dynamic Arts'),</v>
      </c>
    </row>
    <row r="1384" spans="1:10" x14ac:dyDescent="0.3">
      <c r="A1384" t="s">
        <v>13921</v>
      </c>
      <c r="B1384" t="s">
        <v>32969</v>
      </c>
      <c r="C1384">
        <v>2017</v>
      </c>
      <c r="D1384" s="1">
        <v>43020</v>
      </c>
      <c r="E1384">
        <v>94</v>
      </c>
      <c r="F1384" t="s">
        <v>13</v>
      </c>
      <c r="H1384" t="s">
        <v>14</v>
      </c>
      <c r="I1384" t="s">
        <v>3549</v>
      </c>
      <c r="J13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7194', 'Vorwärts immer!', 2017, '43020', 94, 'Germany', '', 'German', 'ARD Degeto Film'),</v>
      </c>
    </row>
    <row r="1385" spans="1:10" x14ac:dyDescent="0.3">
      <c r="A1385" t="s">
        <v>13922</v>
      </c>
      <c r="B1385" t="s">
        <v>13923</v>
      </c>
      <c r="C1385">
        <v>2017</v>
      </c>
      <c r="D1385" s="1">
        <v>43028</v>
      </c>
      <c r="E1385">
        <v>96</v>
      </c>
      <c r="F1385" t="s">
        <v>9</v>
      </c>
      <c r="G1385" t="s">
        <v>87332</v>
      </c>
      <c r="H1385" t="s">
        <v>10</v>
      </c>
      <c r="I1385" t="s">
        <v>64</v>
      </c>
      <c r="J13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8322', 'Happy Death Day', 2017, '43028', 96, 'USA', '$ 125479266', 'English', 'Universal Pictures'),</v>
      </c>
    </row>
    <row r="1386" spans="1:10" x14ac:dyDescent="0.3">
      <c r="A1386" t="s">
        <v>13924</v>
      </c>
      <c r="B1386" t="s">
        <v>13925</v>
      </c>
      <c r="C1386">
        <v>2017</v>
      </c>
      <c r="D1386" s="1">
        <v>42977</v>
      </c>
      <c r="E1386">
        <v>91</v>
      </c>
      <c r="F1386" t="s">
        <v>48</v>
      </c>
      <c r="G1386" t="s">
        <v>87333</v>
      </c>
      <c r="H1386" t="s">
        <v>13926</v>
      </c>
      <c r="I1386" t="s">
        <v>13927</v>
      </c>
      <c r="J13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08364', '7 jours pas plus', 2017, '42977', 91, 'France, Belgium', '$ 323784', 'French, Bengali', '22h22'),</v>
      </c>
    </row>
    <row r="1387" spans="1:10" x14ac:dyDescent="0.3">
      <c r="A1387" t="s">
        <v>13931</v>
      </c>
      <c r="B1387" t="s">
        <v>3364</v>
      </c>
      <c r="C1387">
        <v>2017</v>
      </c>
      <c r="D1387" s="1">
        <v>43049</v>
      </c>
      <c r="E1387">
        <v>142</v>
      </c>
      <c r="F1387" t="s">
        <v>13932</v>
      </c>
      <c r="G1387" t="s">
        <v>87334</v>
      </c>
      <c r="H1387" t="s">
        <v>861</v>
      </c>
      <c r="I1387" t="s">
        <v>13934</v>
      </c>
      <c r="J13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10412', 'Heights', 2017, '43049', 142, 'Bulgaria, Republic of Macedonia', '$ 637346', 'Bulgarian', 'Dream Factory Macedonia'),</v>
      </c>
    </row>
    <row r="1388" spans="1:10" x14ac:dyDescent="0.3">
      <c r="A1388" t="s">
        <v>13938</v>
      </c>
      <c r="B1388" t="s">
        <v>13939</v>
      </c>
      <c r="C1388">
        <v>2017</v>
      </c>
      <c r="D1388" s="1">
        <v>42943</v>
      </c>
      <c r="E1388">
        <v>106</v>
      </c>
      <c r="F1388" t="s">
        <v>13</v>
      </c>
      <c r="G1388" t="s">
        <v>87336</v>
      </c>
      <c r="H1388" t="s">
        <v>14</v>
      </c>
      <c r="I1388" t="s">
        <v>541</v>
      </c>
      <c r="J13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11972', 'Ostwind 3: Aufbruch nach Ora', 2017, '42943', 106, 'Germany', '$ 7456105', 'German', 'Constantin Film'),</v>
      </c>
    </row>
    <row r="1389" spans="1:10" x14ac:dyDescent="0.3">
      <c r="A1389" t="s">
        <v>13942</v>
      </c>
      <c r="B1389" t="s">
        <v>32971</v>
      </c>
      <c r="C1389">
        <v>2017</v>
      </c>
      <c r="D1389" s="1">
        <v>43026</v>
      </c>
      <c r="E1389">
        <v>78</v>
      </c>
      <c r="F1389" t="s">
        <v>48</v>
      </c>
      <c r="G1389" t="s">
        <v>87337</v>
      </c>
      <c r="H1389" t="s">
        <v>22</v>
      </c>
      <c r="I1389" t="s">
        <v>13943</v>
      </c>
      <c r="J13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13906', 'Zombillénium', 2017, '43026', 78, 'France, Belgium', '$ 1665346', 'French', 'Maybe Movies'),</v>
      </c>
    </row>
    <row r="1390" spans="1:10" x14ac:dyDescent="0.3">
      <c r="A1390" t="s">
        <v>13944</v>
      </c>
      <c r="B1390" t="s">
        <v>13945</v>
      </c>
      <c r="C1390">
        <v>2017</v>
      </c>
      <c r="D1390" s="1">
        <v>42823</v>
      </c>
      <c r="E1390">
        <v>85</v>
      </c>
      <c r="F1390" t="s">
        <v>21</v>
      </c>
      <c r="G1390" t="s">
        <v>87338</v>
      </c>
      <c r="H1390" t="s">
        <v>22</v>
      </c>
      <c r="I1390" t="s">
        <v>4115</v>
      </c>
      <c r="J13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13922', 'Pris de court', 2017, '42823', 85, 'France', '$ 224347', 'French', 'Christmas In July'),</v>
      </c>
    </row>
    <row r="1391" spans="1:10" x14ac:dyDescent="0.3">
      <c r="A1391" t="s">
        <v>13957</v>
      </c>
      <c r="B1391" t="s">
        <v>11977</v>
      </c>
      <c r="C1391">
        <v>2017</v>
      </c>
      <c r="D1391" s="1">
        <v>42832</v>
      </c>
      <c r="E1391">
        <v>92</v>
      </c>
      <c r="F1391" t="s">
        <v>9</v>
      </c>
      <c r="H1391" t="s">
        <v>10</v>
      </c>
      <c r="I1391" t="s">
        <v>13958</v>
      </c>
      <c r="J13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18534', 'People You May Know', 2017, '42832', 92, 'USA', '', 'English', 'Red Ladders Entertainment'),</v>
      </c>
    </row>
    <row r="1392" spans="1:10" x14ac:dyDescent="0.3">
      <c r="A1392" t="s">
        <v>13959</v>
      </c>
      <c r="B1392" t="s">
        <v>13960</v>
      </c>
      <c r="C1392">
        <v>2017</v>
      </c>
      <c r="D1392" s="1">
        <v>42857</v>
      </c>
      <c r="E1392">
        <v>84</v>
      </c>
      <c r="F1392" t="s">
        <v>9</v>
      </c>
      <c r="H1392" t="s">
        <v>88</v>
      </c>
      <c r="I1392" t="s">
        <v>83651</v>
      </c>
      <c r="J13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19656', 'Sweet Home Carolina', 2017, '42857', 84, 'USA', '', 'English, Spanish', 'G Its Entertainment'),</v>
      </c>
    </row>
    <row r="1393" spans="1:10" x14ac:dyDescent="0.3">
      <c r="A1393" t="s">
        <v>13961</v>
      </c>
      <c r="B1393" t="s">
        <v>13962</v>
      </c>
      <c r="C1393">
        <v>2017</v>
      </c>
      <c r="D1393" s="1">
        <v>42817</v>
      </c>
      <c r="E1393">
        <v>104</v>
      </c>
      <c r="F1393" t="s">
        <v>9</v>
      </c>
      <c r="G1393" t="s">
        <v>87342</v>
      </c>
      <c r="H1393" t="s">
        <v>10</v>
      </c>
      <c r="I1393" t="s">
        <v>3172</v>
      </c>
      <c r="J13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19866', 'Slamma Jamma', 2017, '42817', 104, 'USA', '$ 1687000', 'English', 'RiverRain Productions'),</v>
      </c>
    </row>
    <row r="1394" spans="1:10" x14ac:dyDescent="0.3">
      <c r="A1394" t="s">
        <v>13966</v>
      </c>
      <c r="B1394" t="s">
        <v>13967</v>
      </c>
      <c r="C1394">
        <v>2017</v>
      </c>
      <c r="D1394" s="1">
        <v>42944</v>
      </c>
      <c r="E1394">
        <v>90</v>
      </c>
      <c r="F1394" t="s">
        <v>435</v>
      </c>
      <c r="G1394" t="s">
        <v>87344</v>
      </c>
      <c r="H1394" t="s">
        <v>10</v>
      </c>
      <c r="I1394" t="s">
        <v>6569</v>
      </c>
      <c r="J13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2012', 'Wish Upon', 2017, '42944', 90, 'USA, Canada', '$ 23468586', 'English', 'Broad Green Pictures'),</v>
      </c>
    </row>
    <row r="1395" spans="1:10" x14ac:dyDescent="0.3">
      <c r="A1395" t="s">
        <v>13968</v>
      </c>
      <c r="B1395" t="s">
        <v>13969</v>
      </c>
      <c r="C1395">
        <v>2017</v>
      </c>
      <c r="D1395" s="1">
        <v>42853</v>
      </c>
      <c r="E1395">
        <v>70</v>
      </c>
      <c r="F1395" t="s">
        <v>9</v>
      </c>
      <c r="H1395" t="s">
        <v>10</v>
      </c>
      <c r="I1395" t="s">
        <v>13970</v>
      </c>
      <c r="J13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2136', 'Party Night', 2017, '42853', 70, 'USA', '', 'English', 'Fright Meter Films'),</v>
      </c>
    </row>
    <row r="1396" spans="1:10" x14ac:dyDescent="0.3">
      <c r="A1396" t="s">
        <v>13973</v>
      </c>
      <c r="B1396" t="s">
        <v>13974</v>
      </c>
      <c r="C1396">
        <v>2017</v>
      </c>
      <c r="D1396" s="1">
        <v>42775</v>
      </c>
      <c r="E1396">
        <v>155</v>
      </c>
      <c r="F1396" t="s">
        <v>134</v>
      </c>
      <c r="G1396" t="s">
        <v>87345</v>
      </c>
      <c r="H1396" t="s">
        <v>418</v>
      </c>
      <c r="I1396" t="s">
        <v>11009</v>
      </c>
      <c r="J13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3640', 'Singam 3', 2017, '42775', 155, 'India', '$ 186138', 'Tamil, Telugu', 'Aadnah Arts'),</v>
      </c>
    </row>
    <row r="1397" spans="1:10" x14ac:dyDescent="0.3">
      <c r="A1397" t="s">
        <v>13976</v>
      </c>
      <c r="B1397" t="s">
        <v>32972</v>
      </c>
      <c r="C1397">
        <v>2017</v>
      </c>
      <c r="D1397" s="1">
        <v>43076</v>
      </c>
      <c r="E1397">
        <v>94</v>
      </c>
      <c r="F1397" t="s">
        <v>2309</v>
      </c>
      <c r="G1397" t="s">
        <v>87346</v>
      </c>
      <c r="H1397" t="s">
        <v>584</v>
      </c>
      <c r="I1397" t="s">
        <v>13977</v>
      </c>
      <c r="J13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3760', 'Vinterbrødre', 2017, '43076', 94, 'Denmark, Iceland', '$ 12685', 'Danish, English', 'Masterplan Pictures'),</v>
      </c>
    </row>
    <row r="1398" spans="1:10" x14ac:dyDescent="0.3">
      <c r="A1398" t="s">
        <v>13981</v>
      </c>
      <c r="B1398" t="s">
        <v>13982</v>
      </c>
      <c r="C1398">
        <v>2017</v>
      </c>
      <c r="D1398" s="1">
        <v>43070</v>
      </c>
      <c r="E1398">
        <v>85</v>
      </c>
      <c r="F1398" t="s">
        <v>9</v>
      </c>
      <c r="H1398" t="s">
        <v>10</v>
      </c>
      <c r="I1398" t="s">
        <v>13984</v>
      </c>
      <c r="J13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5604', 'Inoperable', 2017, '43070', 85, 'USA', '', 'English', 'Giorgio Daveed Productions'),</v>
      </c>
    </row>
    <row r="1399" spans="1:10" x14ac:dyDescent="0.3">
      <c r="A1399" t="s">
        <v>13987</v>
      </c>
      <c r="B1399" t="s">
        <v>13988</v>
      </c>
      <c r="C1399">
        <v>2017</v>
      </c>
      <c r="D1399" s="1">
        <v>43007</v>
      </c>
      <c r="E1399">
        <v>93</v>
      </c>
      <c r="F1399" t="s">
        <v>1685</v>
      </c>
      <c r="H1399" t="s">
        <v>1686</v>
      </c>
      <c r="I1399" t="s">
        <v>6539</v>
      </c>
      <c r="J13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6138', 'Pirmdzimtais', 2017, '43007', 93, 'Latvia', '', 'Latvian', 'Locomotive Productions'),</v>
      </c>
    </row>
    <row r="1400" spans="1:10" x14ac:dyDescent="0.3">
      <c r="A1400" t="s">
        <v>13991</v>
      </c>
      <c r="B1400" t="s">
        <v>13992</v>
      </c>
      <c r="C1400">
        <v>2017</v>
      </c>
      <c r="D1400" s="1">
        <v>42978</v>
      </c>
      <c r="E1400">
        <v>95</v>
      </c>
      <c r="F1400" t="s">
        <v>9</v>
      </c>
      <c r="H1400" t="s">
        <v>10</v>
      </c>
      <c r="I1400" t="s">
        <v>27649</v>
      </c>
      <c r="J14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6520', 'Murder on the Cape', 2017, '42978', 95, 'USA', '', 'English', ''),</v>
      </c>
    </row>
    <row r="1401" spans="1:10" x14ac:dyDescent="0.3">
      <c r="A1401" t="s">
        <v>13999</v>
      </c>
      <c r="B1401" t="s">
        <v>14000</v>
      </c>
      <c r="C1401">
        <v>2017</v>
      </c>
      <c r="D1401" s="1">
        <v>42790</v>
      </c>
      <c r="E1401">
        <v>128</v>
      </c>
      <c r="F1401" t="s">
        <v>14001</v>
      </c>
      <c r="G1401" t="s">
        <v>87351</v>
      </c>
      <c r="H1401" t="s">
        <v>789</v>
      </c>
      <c r="I1401" t="s">
        <v>6573</v>
      </c>
      <c r="J14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8350', 'Pokot', 2017, '42790', 128, 'Poland, Germany, Czech Republic, Sweden, Slovakia, France', '$ 1037551', 'Polish, English', 'Studio Filmowe "Tor"'),</v>
      </c>
    </row>
    <row r="1402" spans="1:10" x14ac:dyDescent="0.3">
      <c r="A1402" t="s">
        <v>14002</v>
      </c>
      <c r="B1402" t="s">
        <v>14003</v>
      </c>
      <c r="C1402">
        <v>2017</v>
      </c>
      <c r="D1402" s="1">
        <v>43021</v>
      </c>
      <c r="E1402">
        <v>80</v>
      </c>
      <c r="F1402" t="s">
        <v>9</v>
      </c>
      <c r="G1402" t="s">
        <v>87352</v>
      </c>
      <c r="H1402" t="s">
        <v>10008</v>
      </c>
      <c r="I1402" t="s">
        <v>83664</v>
      </c>
      <c r="J14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8952', 'Signature Move', 2017, '43021', 80, 'USA', '$ 31551', 'English, Urdu, Spanish', 'Newcitys Chicago Film Project'),</v>
      </c>
    </row>
    <row r="1403" spans="1:10" x14ac:dyDescent="0.3">
      <c r="A1403" t="s">
        <v>14005</v>
      </c>
      <c r="B1403" t="s">
        <v>14006</v>
      </c>
      <c r="C1403">
        <v>2017</v>
      </c>
      <c r="D1403" s="1">
        <v>42999</v>
      </c>
      <c r="E1403">
        <v>99</v>
      </c>
      <c r="F1403" t="s">
        <v>1210</v>
      </c>
      <c r="G1403" t="s">
        <v>87353</v>
      </c>
      <c r="H1403" t="s">
        <v>42</v>
      </c>
      <c r="I1403" t="s">
        <v>27649</v>
      </c>
      <c r="J14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29852', 'Armero', 2017, '42999', 99, 'Colombia', '$ 849857', 'Spanish', ''),</v>
      </c>
    </row>
    <row r="1404" spans="1:10" x14ac:dyDescent="0.3">
      <c r="A1404" t="s">
        <v>14008</v>
      </c>
      <c r="B1404" t="s">
        <v>14009</v>
      </c>
      <c r="C1404">
        <v>2017</v>
      </c>
      <c r="D1404" s="1">
        <v>43089</v>
      </c>
      <c r="E1404">
        <v>105</v>
      </c>
      <c r="F1404" t="s">
        <v>24</v>
      </c>
      <c r="H1404" t="s">
        <v>232</v>
      </c>
      <c r="I1404" t="s">
        <v>5813</v>
      </c>
      <c r="J14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31532', 'F.C. De Kampioenen 3: Kampioenen Forever', 2017, '43089', 105, 'Belgium', '', 'Dutch', 'Skyline Entertainment'),</v>
      </c>
    </row>
    <row r="1405" spans="1:10" x14ac:dyDescent="0.3">
      <c r="A1405" t="s">
        <v>14011</v>
      </c>
      <c r="B1405" t="s">
        <v>14012</v>
      </c>
      <c r="C1405">
        <v>2017</v>
      </c>
      <c r="D1405" s="1">
        <v>42867</v>
      </c>
      <c r="E1405">
        <v>94</v>
      </c>
      <c r="F1405" t="s">
        <v>209</v>
      </c>
      <c r="G1405" t="s">
        <v>86343</v>
      </c>
      <c r="H1405" t="s">
        <v>210</v>
      </c>
      <c r="I1405" t="s">
        <v>14013</v>
      </c>
      <c r="J14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34076', 'Kaygi', 2017, '42867', 94, 'Turkey', '$ 21527', 'Turkish', 'EHY Film'),</v>
      </c>
    </row>
    <row r="1406" spans="1:10" x14ac:dyDescent="0.3">
      <c r="A1406" t="s">
        <v>14014</v>
      </c>
      <c r="B1406" t="s">
        <v>14015</v>
      </c>
      <c r="C1406">
        <v>2017</v>
      </c>
      <c r="D1406" s="1">
        <v>43000</v>
      </c>
      <c r="E1406">
        <v>150</v>
      </c>
      <c r="F1406" t="s">
        <v>16</v>
      </c>
      <c r="G1406" t="s">
        <v>87354</v>
      </c>
      <c r="H1406" t="s">
        <v>308</v>
      </c>
      <c r="I1406" t="s">
        <v>5290</v>
      </c>
      <c r="J14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35314', 'One Step Behind the Seraphim', 2017, '43000', 150, 'Romania', '$ 105176', 'Romanian', 'HI Film Productions'),</v>
      </c>
    </row>
    <row r="1407" spans="1:10" x14ac:dyDescent="0.3">
      <c r="A1407" t="s">
        <v>14016</v>
      </c>
      <c r="B1407" t="s">
        <v>14017</v>
      </c>
      <c r="C1407">
        <v>2017</v>
      </c>
      <c r="D1407" s="1">
        <v>42790</v>
      </c>
      <c r="E1407">
        <v>80</v>
      </c>
      <c r="F1407" t="s">
        <v>23</v>
      </c>
      <c r="G1407" t="s">
        <v>87355</v>
      </c>
      <c r="H1407" t="s">
        <v>46</v>
      </c>
      <c r="I1407" t="s">
        <v>5654</v>
      </c>
      <c r="J14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35682', 'Rum 213', 2017, '42790', 80, 'Sweden', '$ 28291', 'Swedish', 'Dansk Skalle'),</v>
      </c>
    </row>
    <row r="1408" spans="1:10" x14ac:dyDescent="0.3">
      <c r="A1408" t="s">
        <v>14019</v>
      </c>
      <c r="B1408" t="s">
        <v>14020</v>
      </c>
      <c r="C1408">
        <v>2017</v>
      </c>
      <c r="D1408" s="1">
        <v>42768</v>
      </c>
      <c r="E1408">
        <v>105</v>
      </c>
      <c r="F1408" t="s">
        <v>152</v>
      </c>
      <c r="G1408" t="s">
        <v>87356</v>
      </c>
      <c r="H1408" t="s">
        <v>153</v>
      </c>
      <c r="I1408" t="s">
        <v>7591</v>
      </c>
      <c r="J14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37480', 'TOC: Transtornada Obsessiva Compulsiva', 2017, '42768', 105, 'Brazil', '$ 1073608', 'Portuguese', 'Bionica Filmes'),</v>
      </c>
    </row>
    <row r="1409" spans="1:10" x14ac:dyDescent="0.3">
      <c r="A1409" t="s">
        <v>14023</v>
      </c>
      <c r="B1409" t="s">
        <v>14024</v>
      </c>
      <c r="C1409">
        <v>2017</v>
      </c>
      <c r="D1409" s="1">
        <v>42993</v>
      </c>
      <c r="E1409">
        <v>84</v>
      </c>
      <c r="F1409" t="s">
        <v>9</v>
      </c>
      <c r="H1409" t="s">
        <v>10</v>
      </c>
      <c r="I1409" t="s">
        <v>13405</v>
      </c>
      <c r="J14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39418', 'Ryde', 2017, '42993', 84, 'USA', '', 'English', 'Vega Entertainment'),</v>
      </c>
    </row>
    <row r="1410" spans="1:10" x14ac:dyDescent="0.3">
      <c r="A1410" t="s">
        <v>14026</v>
      </c>
      <c r="B1410" t="s">
        <v>14027</v>
      </c>
      <c r="C1410">
        <v>2017</v>
      </c>
      <c r="D1410" s="1">
        <v>42984</v>
      </c>
      <c r="E1410">
        <v>89</v>
      </c>
      <c r="F1410" t="s">
        <v>748</v>
      </c>
      <c r="H1410" t="s">
        <v>749</v>
      </c>
      <c r="I1410" t="s">
        <v>27649</v>
      </c>
      <c r="J14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39894', 'Man Va Sharmin', 2017, '42984', 89, 'Iran', '', 'Persian', ''),</v>
      </c>
    </row>
    <row r="1411" spans="1:10" x14ac:dyDescent="0.3">
      <c r="A1411" t="s">
        <v>14033</v>
      </c>
      <c r="B1411" t="s">
        <v>14034</v>
      </c>
      <c r="C1411">
        <v>2017</v>
      </c>
      <c r="D1411" s="1">
        <v>42915</v>
      </c>
      <c r="E1411">
        <v>105</v>
      </c>
      <c r="F1411" t="s">
        <v>303</v>
      </c>
      <c r="G1411" t="s">
        <v>87359</v>
      </c>
      <c r="H1411" t="s">
        <v>387</v>
      </c>
      <c r="I1411" t="s">
        <v>14035</v>
      </c>
      <c r="J14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42650', 'Reset', 2017, '42915', 105, 'China', '$ 29962198', 'Mandarin', 'Beijing Sparkle Roll Media Corporation'),</v>
      </c>
    </row>
    <row r="1412" spans="1:10" x14ac:dyDescent="0.3">
      <c r="A1412" t="s">
        <v>14036</v>
      </c>
      <c r="B1412" t="s">
        <v>2527</v>
      </c>
      <c r="C1412">
        <v>2017</v>
      </c>
      <c r="D1412" s="1">
        <v>43014</v>
      </c>
      <c r="E1412">
        <v>92</v>
      </c>
      <c r="F1412" t="s">
        <v>9</v>
      </c>
      <c r="G1412" t="s">
        <v>87360</v>
      </c>
      <c r="H1412" t="s">
        <v>10</v>
      </c>
      <c r="I1412" t="s">
        <v>14037</v>
      </c>
      <c r="J14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42904', 'The Stray', 2017, '43014', 92, 'USA', '$ 1579440', 'English', 'KEB Entertainment'),</v>
      </c>
    </row>
    <row r="1413" spans="1:10" x14ac:dyDescent="0.3">
      <c r="A1413" t="s">
        <v>14043</v>
      </c>
      <c r="B1413" t="s">
        <v>14044</v>
      </c>
      <c r="C1413">
        <v>2017</v>
      </c>
      <c r="D1413" s="1">
        <v>42815</v>
      </c>
      <c r="E1413">
        <v>77</v>
      </c>
      <c r="F1413" t="s">
        <v>9</v>
      </c>
      <c r="H1413" t="s">
        <v>10</v>
      </c>
      <c r="I1413" t="s">
        <v>27649</v>
      </c>
      <c r="J14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44876', 'Valley of Ditches', 2017, '42815', 77, 'USA', '', 'English', ''),</v>
      </c>
    </row>
    <row r="1414" spans="1:10" x14ac:dyDescent="0.3">
      <c r="A1414" t="s">
        <v>14045</v>
      </c>
      <c r="B1414" t="s">
        <v>14046</v>
      </c>
      <c r="C1414">
        <v>2017</v>
      </c>
      <c r="D1414" s="1">
        <v>42790</v>
      </c>
      <c r="E1414">
        <v>93</v>
      </c>
      <c r="F1414" t="s">
        <v>41</v>
      </c>
      <c r="G1414" t="s">
        <v>87361</v>
      </c>
      <c r="H1414" t="s">
        <v>42</v>
      </c>
      <c r="I1414" t="s">
        <v>12362</v>
      </c>
      <c r="J14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45806', 'El que busca, encuentra', 2017, '42790', 93, 'Mexico', '$ 1149667', 'Spanish', 'All About Media'),</v>
      </c>
    </row>
    <row r="1415" spans="1:10" x14ac:dyDescent="0.3">
      <c r="A1415" t="s">
        <v>14053</v>
      </c>
      <c r="B1415" t="s">
        <v>14054</v>
      </c>
      <c r="C1415">
        <v>2017</v>
      </c>
      <c r="D1415" s="1">
        <v>42923</v>
      </c>
      <c r="E1415">
        <v>117</v>
      </c>
      <c r="F1415" t="s">
        <v>48</v>
      </c>
      <c r="G1415" t="s">
        <v>87364</v>
      </c>
      <c r="H1415" t="s">
        <v>22</v>
      </c>
      <c r="I1415" t="s">
        <v>14055</v>
      </c>
      <c r="J14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48236', 'Sage femme', 2017, '42923', 117, 'France, Belgium', '$ 7286136', 'French', 'Curiosa Films'),</v>
      </c>
    </row>
    <row r="1416" spans="1:10" x14ac:dyDescent="0.3">
      <c r="A1416" t="s">
        <v>14058</v>
      </c>
      <c r="B1416" t="s">
        <v>14059</v>
      </c>
      <c r="C1416">
        <v>2017</v>
      </c>
      <c r="D1416" s="1">
        <v>42839</v>
      </c>
      <c r="E1416">
        <v>93</v>
      </c>
      <c r="F1416" t="s">
        <v>69</v>
      </c>
      <c r="H1416" t="s">
        <v>10</v>
      </c>
      <c r="I1416" t="s">
        <v>14060</v>
      </c>
      <c r="J14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51458', 'The Hatton Garden Job', 2017, '42839', 93, 'UK', '', 'English', 'Fiction Films'),</v>
      </c>
    </row>
    <row r="1417" spans="1:10" x14ac:dyDescent="0.3">
      <c r="A1417" t="s">
        <v>14063</v>
      </c>
      <c r="B1417" t="s">
        <v>14064</v>
      </c>
      <c r="C1417">
        <v>2017</v>
      </c>
      <c r="D1417" s="1">
        <v>42881</v>
      </c>
      <c r="E1417">
        <v>91</v>
      </c>
      <c r="F1417" t="s">
        <v>43</v>
      </c>
      <c r="H1417" t="s">
        <v>4222</v>
      </c>
      <c r="I1417" t="s">
        <v>14065</v>
      </c>
      <c r="J14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52846', 'Drone', 2017, '42881', 91, 'Canada', '', 'Urdu, English', 'Look to the Sky Films'),</v>
      </c>
    </row>
    <row r="1418" spans="1:10" x14ac:dyDescent="0.3">
      <c r="A1418" t="s">
        <v>14070</v>
      </c>
      <c r="B1418" t="s">
        <v>14071</v>
      </c>
      <c r="C1418">
        <v>2017</v>
      </c>
      <c r="D1418" s="1">
        <v>42914</v>
      </c>
      <c r="E1418">
        <v>86</v>
      </c>
      <c r="F1418" t="s">
        <v>14072</v>
      </c>
      <c r="G1418" t="s">
        <v>87365</v>
      </c>
      <c r="H1418" t="s">
        <v>22</v>
      </c>
      <c r="I1418" t="s">
        <v>32578</v>
      </c>
      <c r="J14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56292', 'Grand froid', 2017, '42914', 86, 'France, Belgium, Poland', '$ 878645', 'French', 'Elzévir Films'),</v>
      </c>
    </row>
    <row r="1419" spans="1:10" x14ac:dyDescent="0.3">
      <c r="A1419" t="s">
        <v>14084</v>
      </c>
      <c r="B1419" t="s">
        <v>929</v>
      </c>
      <c r="C1419">
        <v>2017</v>
      </c>
      <c r="D1419" s="1">
        <v>43011</v>
      </c>
      <c r="E1419">
        <v>88</v>
      </c>
      <c r="F1419" t="s">
        <v>9</v>
      </c>
      <c r="H1419" t="s">
        <v>10</v>
      </c>
      <c r="I1419" t="s">
        <v>14085</v>
      </c>
      <c r="J14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61064', 'The Midnight Man', 2017, '43011', 88, 'USA', '', 'English', 'CRE8TIVE LANES'),</v>
      </c>
    </row>
    <row r="1420" spans="1:10" x14ac:dyDescent="0.3">
      <c r="A1420" t="s">
        <v>14089</v>
      </c>
      <c r="B1420" t="s">
        <v>14090</v>
      </c>
      <c r="C1420">
        <v>2017</v>
      </c>
      <c r="D1420" s="1">
        <v>42921</v>
      </c>
      <c r="E1420">
        <v>103</v>
      </c>
      <c r="F1420" t="s">
        <v>1238</v>
      </c>
      <c r="H1420" t="s">
        <v>10</v>
      </c>
      <c r="I1420" t="s">
        <v>6445</v>
      </c>
      <c r="J14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61488', 'Magellan', 2017, '42921', 103, 'USA, Australia', '', 'English', 'Arrowstorm Entertainment'),</v>
      </c>
    </row>
    <row r="1421" spans="1:10" x14ac:dyDescent="0.3">
      <c r="A1421" t="s">
        <v>14094</v>
      </c>
      <c r="B1421" t="s">
        <v>2262</v>
      </c>
      <c r="C1421">
        <v>2017</v>
      </c>
      <c r="D1421" s="1">
        <v>42986</v>
      </c>
      <c r="E1421">
        <v>107</v>
      </c>
      <c r="F1421" t="s">
        <v>717</v>
      </c>
      <c r="G1421" t="s">
        <v>87368</v>
      </c>
      <c r="H1421" t="s">
        <v>10</v>
      </c>
      <c r="I1421" t="s">
        <v>7579</v>
      </c>
      <c r="J14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62988', 'Wind River', 2017, '42986', 107, 'UK, Canada, USA', '$ 43980821', 'English', 'Acacia Filmed Entertainment'),</v>
      </c>
    </row>
    <row r="1422" spans="1:10" x14ac:dyDescent="0.3">
      <c r="A1422" t="s">
        <v>14100</v>
      </c>
      <c r="B1422" t="s">
        <v>14101</v>
      </c>
      <c r="C1422">
        <v>2017</v>
      </c>
      <c r="D1422" s="1">
        <v>42776</v>
      </c>
      <c r="E1422">
        <v>150</v>
      </c>
      <c r="F1422" t="s">
        <v>2711</v>
      </c>
      <c r="G1422" t="s">
        <v>87370</v>
      </c>
      <c r="H1422" t="s">
        <v>552</v>
      </c>
      <c r="I1422" t="s">
        <v>14102</v>
      </c>
      <c r="J14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0442', 'Balu Mahi', 2017, '42776', 150, 'Pakistan', '$ 24349', 'Urdu, Hindi', 'Sadia Jabbar Productions'),</v>
      </c>
    </row>
    <row r="1423" spans="1:10" x14ac:dyDescent="0.3">
      <c r="A1423" t="s">
        <v>14103</v>
      </c>
      <c r="B1423" t="s">
        <v>14104</v>
      </c>
      <c r="C1423">
        <v>2017</v>
      </c>
      <c r="D1423" s="1">
        <v>42762</v>
      </c>
      <c r="E1423">
        <v>121</v>
      </c>
      <c r="F1423" t="s">
        <v>254</v>
      </c>
      <c r="G1423" t="s">
        <v>87371</v>
      </c>
      <c r="H1423" t="s">
        <v>354</v>
      </c>
      <c r="I1423" t="s">
        <v>14105</v>
      </c>
      <c r="J14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0828', 'Sztuka kochania. Historia Michaliny Wislockiej', 2017, '42762', 121, 'Poland', '$ 8869345', 'Polish, German', 'Agora S.A.'),</v>
      </c>
    </row>
    <row r="1424" spans="1:10" x14ac:dyDescent="0.3">
      <c r="A1424" t="s">
        <v>14112</v>
      </c>
      <c r="B1424" t="s">
        <v>14113</v>
      </c>
      <c r="C1424">
        <v>2017</v>
      </c>
      <c r="D1424" s="1">
        <v>42979</v>
      </c>
      <c r="E1424">
        <v>104</v>
      </c>
      <c r="F1424" t="s">
        <v>231</v>
      </c>
      <c r="H1424" t="s">
        <v>10</v>
      </c>
      <c r="I1424" t="s">
        <v>27649</v>
      </c>
      <c r="J14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1408', 'Who Is Alice', 2017, '42979', 104, 'Netherlands', '', 'English', ''),</v>
      </c>
    </row>
    <row r="1425" spans="1:10" x14ac:dyDescent="0.3">
      <c r="A1425" t="s">
        <v>14116</v>
      </c>
      <c r="B1425" t="s">
        <v>14117</v>
      </c>
      <c r="C1425">
        <v>2017</v>
      </c>
      <c r="D1425" s="1">
        <v>42792</v>
      </c>
      <c r="E1425">
        <v>103</v>
      </c>
      <c r="F1425" t="s">
        <v>1944</v>
      </c>
      <c r="H1425" t="s">
        <v>42</v>
      </c>
      <c r="I1425" t="s">
        <v>32719</v>
      </c>
      <c r="J14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3588', 'Y a Dios que me perdone!', 2017, '42792', 103, 'Dominican Republic', '', 'Spanish', 'Estudio Quitasueño'),</v>
      </c>
    </row>
    <row r="1426" spans="1:10" x14ac:dyDescent="0.3">
      <c r="A1426" t="s">
        <v>14118</v>
      </c>
      <c r="B1426" t="s">
        <v>14119</v>
      </c>
      <c r="C1426">
        <v>2017</v>
      </c>
      <c r="D1426" s="1">
        <v>43076</v>
      </c>
      <c r="E1426">
        <v>110</v>
      </c>
      <c r="F1426" t="s">
        <v>13</v>
      </c>
      <c r="G1426" t="s">
        <v>87374</v>
      </c>
      <c r="H1426" t="s">
        <v>25</v>
      </c>
      <c r="I1426" t="s">
        <v>4649</v>
      </c>
      <c r="J14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3854', 'Forget About Nick', 2017, '43076', 110, 'Germany', '$ 41943', 'German, English', 'Heimatfilm'),</v>
      </c>
    </row>
    <row r="1427" spans="1:10" x14ac:dyDescent="0.3">
      <c r="A1427" t="s">
        <v>14120</v>
      </c>
      <c r="B1427" t="s">
        <v>3237</v>
      </c>
      <c r="C1427">
        <v>2017</v>
      </c>
      <c r="D1427" s="1">
        <v>43079</v>
      </c>
      <c r="E1427">
        <v>90</v>
      </c>
      <c r="F1427" t="s">
        <v>69</v>
      </c>
      <c r="H1427" t="s">
        <v>10</v>
      </c>
      <c r="I1427" t="s">
        <v>13685</v>
      </c>
      <c r="J14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4002', 'The Job', 2017, '43079', 90, 'UK', '', 'English', 'Endeavour Filmworks'),</v>
      </c>
    </row>
    <row r="1428" spans="1:10" x14ac:dyDescent="0.3">
      <c r="A1428" t="s">
        <v>14124</v>
      </c>
      <c r="B1428" t="s">
        <v>14125</v>
      </c>
      <c r="C1428">
        <v>2017</v>
      </c>
      <c r="D1428" s="1">
        <v>42783</v>
      </c>
      <c r="E1428">
        <v>103</v>
      </c>
      <c r="F1428" t="s">
        <v>75</v>
      </c>
      <c r="G1428" t="s">
        <v>87376</v>
      </c>
      <c r="H1428" t="s">
        <v>6685</v>
      </c>
      <c r="I1428" t="s">
        <v>1347</v>
      </c>
      <c r="J14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6196', 'Wilde Maus', 2017, '42783', 103, 'Austria, Germany', '$ 860046', 'German, Italian, English', 'Wega Film'),</v>
      </c>
    </row>
    <row r="1429" spans="1:10" x14ac:dyDescent="0.3">
      <c r="A1429" t="s">
        <v>14132</v>
      </c>
      <c r="B1429" t="s">
        <v>14133</v>
      </c>
      <c r="C1429">
        <v>2017</v>
      </c>
      <c r="D1429" s="1">
        <v>43049</v>
      </c>
      <c r="E1429">
        <v>99</v>
      </c>
      <c r="F1429" t="s">
        <v>152</v>
      </c>
      <c r="H1429" t="s">
        <v>153</v>
      </c>
      <c r="I1429" t="s">
        <v>5333</v>
      </c>
      <c r="J14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79294', 'O Matador', 2017, '43049', 99, 'Brazil', '', 'Portuguese', 'Gatacine'),</v>
      </c>
    </row>
    <row r="1430" spans="1:10" x14ac:dyDescent="0.3">
      <c r="A1430" t="s">
        <v>14137</v>
      </c>
      <c r="B1430" t="s">
        <v>14138</v>
      </c>
      <c r="C1430">
        <v>2017</v>
      </c>
      <c r="D1430" s="1">
        <v>42759</v>
      </c>
      <c r="E1430">
        <v>88</v>
      </c>
      <c r="F1430" t="s">
        <v>9</v>
      </c>
      <c r="H1430" t="s">
        <v>10</v>
      </c>
      <c r="I1430" t="s">
        <v>14139</v>
      </c>
      <c r="J14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90246', 'Taken Heart', 2017, '42759', 88, 'USA', '', 'English', 'The Cartel'),</v>
      </c>
    </row>
    <row r="1431" spans="1:10" x14ac:dyDescent="0.3">
      <c r="A1431" t="s">
        <v>14140</v>
      </c>
      <c r="B1431" t="s">
        <v>3421</v>
      </c>
      <c r="C1431">
        <v>2017</v>
      </c>
      <c r="D1431" s="1">
        <v>42972</v>
      </c>
      <c r="E1431">
        <v>143</v>
      </c>
      <c r="F1431" t="s">
        <v>9</v>
      </c>
      <c r="G1431" t="s">
        <v>87379</v>
      </c>
      <c r="H1431" t="s">
        <v>10</v>
      </c>
      <c r="I1431" t="s">
        <v>5166</v>
      </c>
      <c r="J14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390504', 'Detroit', 2017, '42972', 143, 'USA', '$ 23355100', 'English', 'Annapurna Pictures'),</v>
      </c>
    </row>
    <row r="1432" spans="1:10" x14ac:dyDescent="0.3">
      <c r="A1432" t="s">
        <v>14150</v>
      </c>
      <c r="B1432" t="s">
        <v>14151</v>
      </c>
      <c r="C1432">
        <v>2017</v>
      </c>
      <c r="D1432" s="1">
        <v>43014</v>
      </c>
      <c r="E1432">
        <v>95</v>
      </c>
      <c r="F1432" t="s">
        <v>9</v>
      </c>
      <c r="G1432" t="s">
        <v>87381</v>
      </c>
      <c r="H1432" t="s">
        <v>10</v>
      </c>
      <c r="I1432" t="s">
        <v>2869</v>
      </c>
      <c r="J14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20886', 'Walking Out', 2017, '43014', 95, 'USA', '$ 162445', 'English', 'Harbinger Pictures'),</v>
      </c>
    </row>
    <row r="1433" spans="1:10" x14ac:dyDescent="0.3">
      <c r="A1433" t="s">
        <v>14157</v>
      </c>
      <c r="B1433" t="s">
        <v>14158</v>
      </c>
      <c r="C1433">
        <v>2017</v>
      </c>
      <c r="D1433" s="1">
        <v>42782</v>
      </c>
      <c r="E1433">
        <v>90</v>
      </c>
      <c r="F1433" t="s">
        <v>13</v>
      </c>
      <c r="G1433" t="s">
        <v>87382</v>
      </c>
      <c r="H1433" t="s">
        <v>14</v>
      </c>
      <c r="I1433" t="s">
        <v>14159</v>
      </c>
      <c r="J14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25502', 'Schatz, nimm Du sie!', 2017, '42782', 90, 'Germany', '$ 24434', 'German', 'Conradfilm'),</v>
      </c>
    </row>
    <row r="1434" spans="1:10" x14ac:dyDescent="0.3">
      <c r="A1434" t="s">
        <v>14164</v>
      </c>
      <c r="B1434" t="s">
        <v>14165</v>
      </c>
      <c r="C1434">
        <v>2017</v>
      </c>
      <c r="D1434" s="1">
        <v>42754</v>
      </c>
      <c r="E1434">
        <v>112</v>
      </c>
      <c r="F1434" t="s">
        <v>18</v>
      </c>
      <c r="G1434" t="s">
        <v>87384</v>
      </c>
      <c r="H1434" t="s">
        <v>5814</v>
      </c>
      <c r="I1434" t="s">
        <v>14166</v>
      </c>
      <c r="J14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31082', 'Underverden', 2017, '42754', 112, 'Denmark', '$ 20827', 'Danish, Arabic', 'Danish Film Institute'),</v>
      </c>
    </row>
    <row r="1435" spans="1:10" x14ac:dyDescent="0.3">
      <c r="A1435" t="s">
        <v>14169</v>
      </c>
      <c r="B1435" t="s">
        <v>211</v>
      </c>
      <c r="C1435">
        <v>2017</v>
      </c>
      <c r="D1435" s="1">
        <v>42958</v>
      </c>
      <c r="E1435">
        <v>91</v>
      </c>
      <c r="F1435" t="s">
        <v>9</v>
      </c>
      <c r="H1435" t="s">
        <v>10</v>
      </c>
      <c r="I1435" t="s">
        <v>14170</v>
      </c>
      <c r="J14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31600', 'The Black Room', 2017, '42958', 91, 'USA', '', 'English', 'The Black Room Cleopatra'),</v>
      </c>
    </row>
    <row r="1436" spans="1:10" x14ac:dyDescent="0.3">
      <c r="A1436" t="s">
        <v>14181</v>
      </c>
      <c r="B1436" t="s">
        <v>14182</v>
      </c>
      <c r="C1436">
        <v>2017</v>
      </c>
      <c r="D1436" s="1">
        <v>42992</v>
      </c>
      <c r="E1436">
        <v>86</v>
      </c>
      <c r="F1436" t="s">
        <v>11</v>
      </c>
      <c r="G1436" t="s">
        <v>87387</v>
      </c>
      <c r="H1436" t="s">
        <v>12</v>
      </c>
      <c r="I1436" t="s">
        <v>14183</v>
      </c>
      <c r="J14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32712', 'Gatta Cenerentola', 2017, '42992', 86, 'Italy', '$ 359833', 'Italian', 'Mad Entertainment'),</v>
      </c>
    </row>
    <row r="1437" spans="1:10" x14ac:dyDescent="0.3">
      <c r="A1437" t="s">
        <v>14198</v>
      </c>
      <c r="B1437" t="s">
        <v>14199</v>
      </c>
      <c r="C1437">
        <v>2017</v>
      </c>
      <c r="D1437" s="1">
        <v>42972</v>
      </c>
      <c r="E1437">
        <v>118</v>
      </c>
      <c r="F1437" t="s">
        <v>9</v>
      </c>
      <c r="G1437" t="s">
        <v>87391</v>
      </c>
      <c r="H1437" t="s">
        <v>10</v>
      </c>
      <c r="I1437" t="s">
        <v>14200</v>
      </c>
      <c r="J14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39796', 'Logan Lucky', 2017, '42972', 118, 'USA', '$ 48453605', 'English', 'Trans-Radial Pictures'),</v>
      </c>
    </row>
    <row r="1438" spans="1:10" x14ac:dyDescent="0.3">
      <c r="A1438" t="s">
        <v>14205</v>
      </c>
      <c r="B1438" t="s">
        <v>2217</v>
      </c>
      <c r="C1438">
        <v>2017</v>
      </c>
      <c r="D1438" s="1">
        <v>42818</v>
      </c>
      <c r="E1438">
        <v>104</v>
      </c>
      <c r="F1438" t="s">
        <v>9</v>
      </c>
      <c r="G1438" t="s">
        <v>87392</v>
      </c>
      <c r="H1438" t="s">
        <v>14206</v>
      </c>
      <c r="I1438" t="s">
        <v>98</v>
      </c>
      <c r="J14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42430', 'Life', 2017, '42818', 104, 'USA', '$ 100541806', 'English, Japanese, Vietnamese', 'Columbia Pictures'),</v>
      </c>
    </row>
    <row r="1439" spans="1:10" x14ac:dyDescent="0.3">
      <c r="A1439" t="s">
        <v>14210</v>
      </c>
      <c r="B1439" t="s">
        <v>14211</v>
      </c>
      <c r="C1439">
        <v>2017</v>
      </c>
      <c r="D1439" s="1">
        <v>42930</v>
      </c>
      <c r="E1439">
        <v>90</v>
      </c>
      <c r="F1439" t="s">
        <v>9</v>
      </c>
      <c r="H1439" t="s">
        <v>10</v>
      </c>
      <c r="I1439" t="s">
        <v>14212</v>
      </c>
      <c r="J14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42626', 'Nessie &amp; Me', 2017, '42930', 90, 'USA', '', 'English', 'G &amp; G Motion Pictures'),</v>
      </c>
    </row>
    <row r="1440" spans="1:10" x14ac:dyDescent="0.3">
      <c r="A1440" t="s">
        <v>14220</v>
      </c>
      <c r="B1440" t="s">
        <v>14221</v>
      </c>
      <c r="C1440">
        <v>2017</v>
      </c>
      <c r="D1440" s="1">
        <v>42874</v>
      </c>
      <c r="E1440">
        <v>166</v>
      </c>
      <c r="F1440" t="s">
        <v>134</v>
      </c>
      <c r="H1440" t="s">
        <v>1150</v>
      </c>
      <c r="I1440" t="s">
        <v>14222</v>
      </c>
      <c r="J14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47136', 'Adventures of Omanakuttan', 2017, '42874', 166, 'India', '', 'Malayalam', '4M Entertainments'),</v>
      </c>
    </row>
    <row r="1441" spans="1:10" x14ac:dyDescent="0.3">
      <c r="A1441" t="s">
        <v>14233</v>
      </c>
      <c r="B1441" t="s">
        <v>14234</v>
      </c>
      <c r="C1441">
        <v>2017</v>
      </c>
      <c r="D1441" s="1">
        <v>43027</v>
      </c>
      <c r="E1441">
        <v>85</v>
      </c>
      <c r="F1441" t="s">
        <v>1629</v>
      </c>
      <c r="G1441" t="s">
        <v>87397</v>
      </c>
      <c r="H1441" t="s">
        <v>14235</v>
      </c>
      <c r="I1441" t="s">
        <v>7881</v>
      </c>
      <c r="J14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0524', 'Brutti e cattivi', 2017, '43027', 85, 'Italy, France, Belgium', '$ 575160', 'Italian, Chinese, Spanish', 'Casanova Multimedia'),</v>
      </c>
    </row>
    <row r="1442" spans="1:10" x14ac:dyDescent="0.3">
      <c r="A1442" t="s">
        <v>14242</v>
      </c>
      <c r="B1442" t="s">
        <v>14243</v>
      </c>
      <c r="C1442">
        <v>2017</v>
      </c>
      <c r="D1442" s="1">
        <v>43056</v>
      </c>
      <c r="E1442">
        <v>112</v>
      </c>
      <c r="F1442" t="s">
        <v>567</v>
      </c>
      <c r="G1442" t="s">
        <v>87400</v>
      </c>
      <c r="H1442" t="s">
        <v>251</v>
      </c>
      <c r="I1442" t="s">
        <v>32831</v>
      </c>
      <c r="J14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1244', 'El autor', 2017, '43056', 112, 'Spain, Mexico', '$ 772690', 'Spanish, English', 'Icónica Producciones'),</v>
      </c>
    </row>
    <row r="1443" spans="1:10" x14ac:dyDescent="0.3">
      <c r="A1443" t="s">
        <v>14244</v>
      </c>
      <c r="B1443" t="s">
        <v>14245</v>
      </c>
      <c r="C1443">
        <v>2017</v>
      </c>
      <c r="D1443" s="1">
        <v>42773</v>
      </c>
      <c r="E1443">
        <v>76</v>
      </c>
      <c r="F1443" t="s">
        <v>9</v>
      </c>
      <c r="H1443" t="s">
        <v>10</v>
      </c>
      <c r="I1443" t="s">
        <v>14247</v>
      </c>
      <c r="J14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1640', 'Secrets of Deception', 2017, '42773', 76, 'USA', '', 'English', 'Webber Films'),</v>
      </c>
    </row>
    <row r="1444" spans="1:10" x14ac:dyDescent="0.3">
      <c r="A1444" t="s">
        <v>14248</v>
      </c>
      <c r="B1444" t="s">
        <v>14249</v>
      </c>
      <c r="C1444">
        <v>2017</v>
      </c>
      <c r="D1444" s="1">
        <v>43021</v>
      </c>
      <c r="E1444">
        <v>111</v>
      </c>
      <c r="F1444" t="s">
        <v>9</v>
      </c>
      <c r="G1444" t="s">
        <v>87401</v>
      </c>
      <c r="H1444" t="s">
        <v>10</v>
      </c>
      <c r="I1444" t="s">
        <v>10049</v>
      </c>
      <c r="J14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1690', 'American Satan', 2017, '43021', 111, 'USA', '$ 237708', 'English', 'Sumerian Films'),</v>
      </c>
    </row>
    <row r="1445" spans="1:10" x14ac:dyDescent="0.3">
      <c r="A1445" t="s">
        <v>14250</v>
      </c>
      <c r="B1445" t="s">
        <v>397</v>
      </c>
      <c r="C1445">
        <v>2017</v>
      </c>
      <c r="D1445" s="1">
        <v>42848</v>
      </c>
      <c r="E1445">
        <v>97</v>
      </c>
      <c r="F1445" t="s">
        <v>9</v>
      </c>
      <c r="H1445" t="s">
        <v>10</v>
      </c>
      <c r="I1445" t="s">
        <v>14251</v>
      </c>
      <c r="J14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3522', 'The Men', 2017, '42848', 97, 'USA', '', 'English', 'The Men Productions'),</v>
      </c>
    </row>
    <row r="1446" spans="1:10" x14ac:dyDescent="0.3">
      <c r="A1446" t="s">
        <v>14258</v>
      </c>
      <c r="B1446" t="s">
        <v>14259</v>
      </c>
      <c r="C1446">
        <v>2017</v>
      </c>
      <c r="D1446" s="1">
        <v>43003</v>
      </c>
      <c r="E1446">
        <v>100</v>
      </c>
      <c r="F1446" t="s">
        <v>69</v>
      </c>
      <c r="H1446" t="s">
        <v>10</v>
      </c>
      <c r="I1446" t="s">
        <v>14260</v>
      </c>
      <c r="J14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5426', 'Trendy', 2017, '43003', 100, 'UK', '', 'English', 'A 6 Foot Barrel'),</v>
      </c>
    </row>
    <row r="1447" spans="1:10" x14ac:dyDescent="0.3">
      <c r="A1447" t="s">
        <v>14261</v>
      </c>
      <c r="B1447" t="s">
        <v>14262</v>
      </c>
      <c r="C1447">
        <v>2017</v>
      </c>
      <c r="D1447" s="1">
        <v>42804</v>
      </c>
      <c r="E1447">
        <v>93</v>
      </c>
      <c r="F1447" t="s">
        <v>101</v>
      </c>
      <c r="G1447" t="s">
        <v>87402</v>
      </c>
      <c r="H1447" t="s">
        <v>42</v>
      </c>
      <c r="I1447" t="s">
        <v>5304</v>
      </c>
      <c r="J14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6104', 'Zona hostil', 2017, '42804', 93, 'Spain', '$ 933954', 'Spanish', 'Castafiore Films'),</v>
      </c>
    </row>
    <row r="1448" spans="1:10" x14ac:dyDescent="0.3">
      <c r="A1448" t="s">
        <v>14263</v>
      </c>
      <c r="B1448" t="s">
        <v>14264</v>
      </c>
      <c r="C1448">
        <v>2017</v>
      </c>
      <c r="D1448" s="1">
        <v>43007</v>
      </c>
      <c r="E1448">
        <v>145</v>
      </c>
      <c r="F1448" t="s">
        <v>134</v>
      </c>
      <c r="G1448" t="s">
        <v>87403</v>
      </c>
      <c r="H1448" t="s">
        <v>355</v>
      </c>
      <c r="I1448" t="s">
        <v>14265</v>
      </c>
      <c r="J14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6546', 'Judwaa 2', 2017, '43007', 145, 'India', '$ 26942127', 'Hindi', 'Apple &amp; Orange Pictures'),</v>
      </c>
    </row>
    <row r="1449" spans="1:10" x14ac:dyDescent="0.3">
      <c r="A1449" t="s">
        <v>14272</v>
      </c>
      <c r="B1449" t="s">
        <v>14273</v>
      </c>
      <c r="C1449">
        <v>2017</v>
      </c>
      <c r="D1449" s="1">
        <v>42968</v>
      </c>
      <c r="E1449">
        <v>84</v>
      </c>
      <c r="F1449" t="s">
        <v>69</v>
      </c>
      <c r="H1449" t="s">
        <v>10</v>
      </c>
      <c r="I1449" t="s">
        <v>8242</v>
      </c>
      <c r="J14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7454', 'The Toymaker', 2017, '42968', 84, 'UK', '', 'English', 'North Bank Entertainment'),</v>
      </c>
    </row>
    <row r="1450" spans="1:10" x14ac:dyDescent="0.3">
      <c r="A1450" t="s">
        <v>14274</v>
      </c>
      <c r="B1450" t="s">
        <v>14275</v>
      </c>
      <c r="C1450">
        <v>2017</v>
      </c>
      <c r="D1450" s="1">
        <v>42948</v>
      </c>
      <c r="E1450">
        <v>83</v>
      </c>
      <c r="F1450" t="s">
        <v>69</v>
      </c>
      <c r="H1450" t="s">
        <v>10</v>
      </c>
      <c r="I1450" t="s">
        <v>8242</v>
      </c>
      <c r="J14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7484', 'Cabin 28', 2017, '42948', 83, 'UK', '', 'English', 'North Bank Entertainment'),</v>
      </c>
    </row>
    <row r="1451" spans="1:10" x14ac:dyDescent="0.3">
      <c r="A1451" t="s">
        <v>14277</v>
      </c>
      <c r="B1451" t="s">
        <v>14278</v>
      </c>
      <c r="C1451">
        <v>2017</v>
      </c>
      <c r="D1451" s="1">
        <v>43098</v>
      </c>
      <c r="E1451">
        <v>118</v>
      </c>
      <c r="F1451" t="s">
        <v>2711</v>
      </c>
      <c r="G1451" t="s">
        <v>87406</v>
      </c>
      <c r="H1451" t="s">
        <v>558</v>
      </c>
      <c r="I1451" t="s">
        <v>14280</v>
      </c>
      <c r="J14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7656', 'Chupan Chupai', 2017, '43098', 118, 'Pakistan', '$ 13729', 'Urdu', 'Huzu Productions'),</v>
      </c>
    </row>
    <row r="1452" spans="1:10" x14ac:dyDescent="0.3">
      <c r="A1452" t="s">
        <v>14285</v>
      </c>
      <c r="B1452" t="s">
        <v>32976</v>
      </c>
      <c r="C1452">
        <v>2017</v>
      </c>
      <c r="D1452" s="1">
        <v>42747</v>
      </c>
      <c r="E1452">
        <v>90</v>
      </c>
      <c r="F1452" t="s">
        <v>18</v>
      </c>
      <c r="G1452" t="s">
        <v>87407</v>
      </c>
      <c r="H1452" t="s">
        <v>584</v>
      </c>
      <c r="I1452" t="s">
        <v>4855</v>
      </c>
      <c r="J14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8566', 'Dræberne fra Nibe', 2017, '42747', 90, 'Denmark', '$ 164604', 'Danish, English', 'Miso Film'),</v>
      </c>
    </row>
    <row r="1453" spans="1:10" x14ac:dyDescent="0.3">
      <c r="A1453" t="s">
        <v>14288</v>
      </c>
      <c r="B1453" t="s">
        <v>14289</v>
      </c>
      <c r="C1453">
        <v>2017</v>
      </c>
      <c r="D1453" s="1">
        <v>42948</v>
      </c>
      <c r="E1453">
        <v>92</v>
      </c>
      <c r="F1453" t="s">
        <v>9</v>
      </c>
      <c r="H1453" t="s">
        <v>10</v>
      </c>
      <c r="I1453" t="s">
        <v>5416</v>
      </c>
      <c r="J14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59388', 'LoveJacked', 2017, '42948', 92, 'USA', '', 'English', 'Sequoia Green'),</v>
      </c>
    </row>
    <row r="1454" spans="1:10" x14ac:dyDescent="0.3">
      <c r="A1454" t="s">
        <v>14296</v>
      </c>
      <c r="B1454" t="s">
        <v>14297</v>
      </c>
      <c r="C1454">
        <v>2017</v>
      </c>
      <c r="D1454" s="1">
        <v>42760</v>
      </c>
      <c r="E1454">
        <v>139</v>
      </c>
      <c r="F1454" t="s">
        <v>134</v>
      </c>
      <c r="G1454" t="s">
        <v>87409</v>
      </c>
      <c r="H1454" t="s">
        <v>355</v>
      </c>
      <c r="I1454" t="s">
        <v>1573</v>
      </c>
      <c r="J14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0276', 'Kaabil', 2017, '42760', 139, 'India', '$ 5491015', 'Hindi', 'Film Kraft'),</v>
      </c>
    </row>
    <row r="1455" spans="1:10" x14ac:dyDescent="0.3">
      <c r="A1455" t="s">
        <v>14302</v>
      </c>
      <c r="B1455" t="s">
        <v>14303</v>
      </c>
      <c r="C1455">
        <v>2017</v>
      </c>
      <c r="D1455" s="1">
        <v>42993</v>
      </c>
      <c r="E1455">
        <v>99</v>
      </c>
      <c r="F1455" t="s">
        <v>9</v>
      </c>
      <c r="G1455" t="s">
        <v>87410</v>
      </c>
      <c r="H1455" t="s">
        <v>10</v>
      </c>
      <c r="I1455" t="s">
        <v>2205</v>
      </c>
      <c r="J14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0530', 'Vengeance: A Love Story', 2017, '42993', 99, 'USA', '$ 73270', 'English', 'Patriot Pictures'),</v>
      </c>
    </row>
    <row r="1456" spans="1:10" x14ac:dyDescent="0.3">
      <c r="A1456" t="s">
        <v>14304</v>
      </c>
      <c r="B1456" t="s">
        <v>3930</v>
      </c>
      <c r="C1456">
        <v>2017</v>
      </c>
      <c r="D1456" s="1">
        <v>42830</v>
      </c>
      <c r="E1456">
        <v>95</v>
      </c>
      <c r="F1456" t="s">
        <v>21</v>
      </c>
      <c r="G1456" t="s">
        <v>87411</v>
      </c>
      <c r="H1456" t="s">
        <v>141</v>
      </c>
      <c r="I1456" t="s">
        <v>8687</v>
      </c>
      <c r="J14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0548', 'Corporate', 2017, '42830', 95, 'France', '$ 2019265', 'French, English', 'Kazak Productions'),</v>
      </c>
    </row>
    <row r="1457" spans="1:10" x14ac:dyDescent="0.3">
      <c r="A1457" t="s">
        <v>14321</v>
      </c>
      <c r="B1457" t="s">
        <v>4043</v>
      </c>
      <c r="C1457">
        <v>2017</v>
      </c>
      <c r="D1457" s="1">
        <v>42948</v>
      </c>
      <c r="E1457">
        <v>90</v>
      </c>
      <c r="F1457" t="s">
        <v>9</v>
      </c>
      <c r="H1457" t="s">
        <v>10</v>
      </c>
      <c r="I1457" t="s">
        <v>14322</v>
      </c>
      <c r="J14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2288', 'Rockaway', 2017, '42948', 90, 'USA', '', 'English', 'Life Now, Life Then'),</v>
      </c>
    </row>
    <row r="1458" spans="1:10" x14ac:dyDescent="0.3">
      <c r="A1458" t="s">
        <v>14325</v>
      </c>
      <c r="B1458" t="s">
        <v>14326</v>
      </c>
      <c r="C1458">
        <v>2017</v>
      </c>
      <c r="D1458" s="1">
        <v>42944</v>
      </c>
      <c r="E1458">
        <v>120</v>
      </c>
      <c r="F1458" t="s">
        <v>9</v>
      </c>
      <c r="G1458" t="s">
        <v>87417</v>
      </c>
      <c r="H1458" t="s">
        <v>1344</v>
      </c>
      <c r="I1458" t="s">
        <v>4138</v>
      </c>
      <c r="J14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2602', 'The Big Sick', 2017, '42944', 120, 'USA', '$ 56411585', 'English, Urdu', 'Apatow Productions'),</v>
      </c>
    </row>
    <row r="1459" spans="1:10" x14ac:dyDescent="0.3">
      <c r="A1459" t="s">
        <v>14327</v>
      </c>
      <c r="B1459" t="s">
        <v>14328</v>
      </c>
      <c r="C1459">
        <v>2017</v>
      </c>
      <c r="D1459" s="1">
        <v>42845</v>
      </c>
      <c r="E1459">
        <v>80</v>
      </c>
      <c r="F1459" t="s">
        <v>9</v>
      </c>
      <c r="H1459" t="s">
        <v>10</v>
      </c>
      <c r="I1459" t="s">
        <v>7761</v>
      </c>
      <c r="J14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2906', 'Abundant Acreage Available', 2017, '42845', 80, 'USA', '', 'English', 'Abundant Productions'),</v>
      </c>
    </row>
    <row r="1460" spans="1:10" x14ac:dyDescent="0.3">
      <c r="A1460" t="s">
        <v>14334</v>
      </c>
      <c r="B1460" t="s">
        <v>14335</v>
      </c>
      <c r="C1460">
        <v>2017</v>
      </c>
      <c r="D1460" s="1">
        <v>42887</v>
      </c>
      <c r="E1460">
        <v>91</v>
      </c>
      <c r="F1460" t="s">
        <v>14336</v>
      </c>
      <c r="H1460" t="s">
        <v>10</v>
      </c>
      <c r="I1460" t="s">
        <v>14337</v>
      </c>
      <c r="J14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4234', 'Kill Switch', 2017, '42887', 91, 'Netherlands, Germany, USA', '', 'English', 'CTM Productions BV'),</v>
      </c>
    </row>
    <row r="1461" spans="1:10" x14ac:dyDescent="0.3">
      <c r="A1461" t="s">
        <v>14347</v>
      </c>
      <c r="B1461" t="s">
        <v>14348</v>
      </c>
      <c r="C1461">
        <v>2017</v>
      </c>
      <c r="D1461" s="1">
        <v>43007</v>
      </c>
      <c r="E1461">
        <v>88</v>
      </c>
      <c r="F1461" t="s">
        <v>69</v>
      </c>
      <c r="G1461" t="s">
        <v>87420</v>
      </c>
      <c r="H1461" t="s">
        <v>10</v>
      </c>
      <c r="I1461" t="s">
        <v>4181</v>
      </c>
      <c r="J14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7554', 'Daphne', 2017, '43007', 88, 'UK', '$ 212837', 'English', 'The Bureau'),</v>
      </c>
    </row>
    <row r="1462" spans="1:10" x14ac:dyDescent="0.3">
      <c r="A1462" t="s">
        <v>14350</v>
      </c>
      <c r="B1462" t="s">
        <v>14351</v>
      </c>
      <c r="C1462">
        <v>2017</v>
      </c>
      <c r="D1462" s="1">
        <v>42756</v>
      </c>
      <c r="E1462">
        <v>133</v>
      </c>
      <c r="F1462" t="s">
        <v>60</v>
      </c>
      <c r="G1462" t="s">
        <v>87421</v>
      </c>
      <c r="H1462" t="s">
        <v>400</v>
      </c>
      <c r="I1462" t="s">
        <v>5690</v>
      </c>
      <c r="J14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7852', 'Shinjuku suwan II', 2017, '42756', 133, 'Japan', '$ 6355297', 'Japanese, English', 'Tristone Entertainment Inc.'),</v>
      </c>
    </row>
    <row r="1463" spans="1:10" x14ac:dyDescent="0.3">
      <c r="A1463" t="s">
        <v>14354</v>
      </c>
      <c r="B1463" t="s">
        <v>14355</v>
      </c>
      <c r="C1463">
        <v>2017</v>
      </c>
      <c r="D1463" s="1">
        <v>42791</v>
      </c>
      <c r="E1463">
        <v>82</v>
      </c>
      <c r="F1463" t="s">
        <v>60</v>
      </c>
      <c r="G1463" t="s">
        <v>87423</v>
      </c>
      <c r="H1463" t="s">
        <v>61</v>
      </c>
      <c r="I1463" t="s">
        <v>1897</v>
      </c>
      <c r="J14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8016', 'Digimon Adventure Tri. 4', 2017, '42791', 82, 'Japan', '$ 59114', 'Japanese', 'Lakeshore Entertainment'),</v>
      </c>
    </row>
    <row r="1464" spans="1:10" x14ac:dyDescent="0.3">
      <c r="A1464" t="s">
        <v>14356</v>
      </c>
      <c r="B1464" t="s">
        <v>14357</v>
      </c>
      <c r="C1464">
        <v>2017</v>
      </c>
      <c r="D1464" s="1">
        <v>43008</v>
      </c>
      <c r="E1464">
        <v>89</v>
      </c>
      <c r="F1464" t="s">
        <v>60</v>
      </c>
      <c r="G1464" t="s">
        <v>87424</v>
      </c>
      <c r="H1464" t="s">
        <v>61</v>
      </c>
      <c r="I1464" t="s">
        <v>1897</v>
      </c>
      <c r="J14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68018', 'Digimon Adventure Tri. 5', 2017, '43008', 89, 'Japan', '$ 382119', 'Japanese', 'Lakeshore Entertainment'),</v>
      </c>
    </row>
    <row r="1465" spans="1:10" x14ac:dyDescent="0.3">
      <c r="A1465" t="s">
        <v>14364</v>
      </c>
      <c r="B1465" t="s">
        <v>14365</v>
      </c>
      <c r="C1465">
        <v>2017</v>
      </c>
      <c r="D1465" s="1">
        <v>43063</v>
      </c>
      <c r="E1465">
        <v>87</v>
      </c>
      <c r="F1465" t="s">
        <v>7</v>
      </c>
      <c r="H1465" t="s">
        <v>10</v>
      </c>
      <c r="I1465" t="s">
        <v>14366</v>
      </c>
      <c r="J14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0742', 'The Last Hope', 2017, '43063', 87, 'Australia', '', 'English', 'Pandora Productions'),</v>
      </c>
    </row>
    <row r="1466" spans="1:10" x14ac:dyDescent="0.3">
      <c r="A1466" t="s">
        <v>14371</v>
      </c>
      <c r="B1466" t="s">
        <v>14372</v>
      </c>
      <c r="C1466">
        <v>2017</v>
      </c>
      <c r="D1466" s="1">
        <v>42867</v>
      </c>
      <c r="E1466">
        <v>117</v>
      </c>
      <c r="F1466" t="s">
        <v>134</v>
      </c>
      <c r="G1466" t="s">
        <v>87427</v>
      </c>
      <c r="H1466" t="s">
        <v>355</v>
      </c>
      <c r="I1466" t="s">
        <v>970</v>
      </c>
      <c r="J14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2374', 'Meri Pyaari Bindu', 2017, '42867', 117, 'India', '$ 268067', 'Hindi', 'Yash Raj Films'),</v>
      </c>
    </row>
    <row r="1467" spans="1:10" x14ac:dyDescent="0.3">
      <c r="A1467" t="s">
        <v>14373</v>
      </c>
      <c r="B1467" t="s">
        <v>14374</v>
      </c>
      <c r="C1467">
        <v>2017</v>
      </c>
      <c r="D1467" s="1">
        <v>43070</v>
      </c>
      <c r="E1467">
        <v>85</v>
      </c>
      <c r="F1467" t="s">
        <v>9</v>
      </c>
      <c r="G1467" t="s">
        <v>87428</v>
      </c>
      <c r="H1467" t="s">
        <v>10</v>
      </c>
      <c r="I1467" t="s">
        <v>1655</v>
      </c>
      <c r="J14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2896', 'Psychopaths', 2017, '43070', 85, 'USA', '$ 14422', 'English', 'Glass Eye Pix'),</v>
      </c>
    </row>
    <row r="1468" spans="1:10" x14ac:dyDescent="0.3">
      <c r="A1468" t="s">
        <v>14379</v>
      </c>
      <c r="B1468" t="s">
        <v>32979</v>
      </c>
      <c r="C1468">
        <v>2017</v>
      </c>
      <c r="D1468" s="1">
        <v>43014</v>
      </c>
      <c r="E1468">
        <v>100</v>
      </c>
      <c r="F1468" t="s">
        <v>41</v>
      </c>
      <c r="G1468" t="s">
        <v>87430</v>
      </c>
      <c r="H1468" t="s">
        <v>42</v>
      </c>
      <c r="I1468" t="s">
        <v>14380</v>
      </c>
      <c r="J14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3706', 'Cómo cortar a tu patán', 2017, '43014', 100, 'Mexico', '$ 5623811', 'Spanish', 'Traziende Films'),</v>
      </c>
    </row>
    <row r="1469" spans="1:10" x14ac:dyDescent="0.3">
      <c r="A1469" t="s">
        <v>14384</v>
      </c>
      <c r="B1469" t="s">
        <v>14385</v>
      </c>
      <c r="C1469">
        <v>2017</v>
      </c>
      <c r="D1469" s="1">
        <v>42874</v>
      </c>
      <c r="E1469">
        <v>135</v>
      </c>
      <c r="F1469" t="s">
        <v>134</v>
      </c>
      <c r="G1469" t="s">
        <v>87432</v>
      </c>
      <c r="H1469" t="s">
        <v>355</v>
      </c>
      <c r="I1469" t="s">
        <v>6138</v>
      </c>
      <c r="J14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4042', 'Half Girlfriend', 2017, '42874', 135, 'India', '$ 261597', 'Hindi', 'ALT Entertainment'),</v>
      </c>
    </row>
    <row r="1470" spans="1:10" x14ac:dyDescent="0.3">
      <c r="A1470" t="s">
        <v>14387</v>
      </c>
      <c r="B1470" t="s">
        <v>14388</v>
      </c>
      <c r="C1470">
        <v>2017</v>
      </c>
      <c r="D1470" s="1">
        <v>42905</v>
      </c>
      <c r="E1470">
        <v>90</v>
      </c>
      <c r="F1470" t="s">
        <v>9</v>
      </c>
      <c r="H1470" t="s">
        <v>10</v>
      </c>
      <c r="I1470" t="s">
        <v>5006</v>
      </c>
      <c r="J14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5468', '20 Weeks', 2017, '42905', 90, 'USA', '', 'English', 'Meritage Pictures'),</v>
      </c>
    </row>
    <row r="1471" spans="1:10" x14ac:dyDescent="0.3">
      <c r="A1471" t="s">
        <v>14395</v>
      </c>
      <c r="B1471" t="s">
        <v>14396</v>
      </c>
      <c r="C1471">
        <v>2017</v>
      </c>
      <c r="D1471" s="1">
        <v>42756</v>
      </c>
      <c r="E1471">
        <v>101</v>
      </c>
      <c r="F1471" t="s">
        <v>60</v>
      </c>
      <c r="G1471" t="s">
        <v>87434</v>
      </c>
      <c r="H1471" t="s">
        <v>61</v>
      </c>
      <c r="I1471" t="s">
        <v>6311</v>
      </c>
      <c r="J14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6944', 'Kuroshitsuji: Book of the Atlantic', 2017, '42756', 101, 'Japan', '$ 511132', 'Japanese', 'A-1 Pictures'),</v>
      </c>
    </row>
    <row r="1472" spans="1:10" x14ac:dyDescent="0.3">
      <c r="A1472" t="s">
        <v>14404</v>
      </c>
      <c r="B1472" t="s">
        <v>446</v>
      </c>
      <c r="C1472">
        <v>2017</v>
      </c>
      <c r="D1472" s="1">
        <v>42846</v>
      </c>
      <c r="E1472">
        <v>105</v>
      </c>
      <c r="F1472" t="s">
        <v>101</v>
      </c>
      <c r="H1472" t="s">
        <v>42</v>
      </c>
      <c r="I1472" t="s">
        <v>446</v>
      </c>
      <c r="J14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79616', 'Amar', 2017, '42846', 105, 'Spain', '', 'Spanish', 'Amar'),</v>
      </c>
    </row>
    <row r="1473" spans="1:10" x14ac:dyDescent="0.3">
      <c r="A1473" t="s">
        <v>14412</v>
      </c>
      <c r="B1473" t="s">
        <v>1664</v>
      </c>
      <c r="C1473">
        <v>2017</v>
      </c>
      <c r="D1473" s="1">
        <v>42763</v>
      </c>
      <c r="E1473">
        <v>90</v>
      </c>
      <c r="F1473" t="s">
        <v>9</v>
      </c>
      <c r="H1473" t="s">
        <v>10</v>
      </c>
      <c r="I1473" t="s">
        <v>14414</v>
      </c>
      <c r="J14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81010', 'Shattered', 2017, '42763', 90, 'USA', '', 'English', 'MVP3 Entertainment Group'),</v>
      </c>
    </row>
    <row r="1474" spans="1:10" x14ac:dyDescent="0.3">
      <c r="A1474" t="s">
        <v>14416</v>
      </c>
      <c r="B1474" t="s">
        <v>14417</v>
      </c>
      <c r="C1474">
        <v>2017</v>
      </c>
      <c r="D1474" s="1">
        <v>42909</v>
      </c>
      <c r="E1474">
        <v>95</v>
      </c>
      <c r="F1474" t="s">
        <v>14418</v>
      </c>
      <c r="G1474" t="s">
        <v>87438</v>
      </c>
      <c r="H1474" t="s">
        <v>34</v>
      </c>
      <c r="I1474" t="s">
        <v>14419</v>
      </c>
      <c r="J14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85466', 'Kharms', 2017, '42909', 95, 'Russia, Lithuania, Republic of Macedonia', '$ 19431', 'Russian', 'Author Studio'),</v>
      </c>
    </row>
    <row r="1475" spans="1:10" x14ac:dyDescent="0.3">
      <c r="A1475" t="s">
        <v>14420</v>
      </c>
      <c r="B1475" t="s">
        <v>14421</v>
      </c>
      <c r="C1475">
        <v>2017</v>
      </c>
      <c r="D1475" s="1">
        <v>42959</v>
      </c>
      <c r="E1475">
        <v>89</v>
      </c>
      <c r="F1475" t="s">
        <v>9</v>
      </c>
      <c r="H1475" t="s">
        <v>10</v>
      </c>
      <c r="I1475" t="s">
        <v>3999</v>
      </c>
      <c r="J14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85482', 'Chocolate City: Vegas', 2017, '42959', 89, 'USA', '', 'English', 'Nu-Lite Entertainment'),</v>
      </c>
    </row>
    <row r="1476" spans="1:10" x14ac:dyDescent="0.3">
      <c r="A1476" t="s">
        <v>14422</v>
      </c>
      <c r="B1476" t="s">
        <v>14423</v>
      </c>
      <c r="C1476">
        <v>2017</v>
      </c>
      <c r="D1476" s="1">
        <v>43090</v>
      </c>
      <c r="E1476">
        <v>94</v>
      </c>
      <c r="F1476" t="s">
        <v>1838</v>
      </c>
      <c r="G1476" t="s">
        <v>87439</v>
      </c>
      <c r="H1476" t="s">
        <v>525</v>
      </c>
      <c r="I1476" t="s">
        <v>14424</v>
      </c>
      <c r="J14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85522', 'Three Peaks', 2017, '43090', 94, 'Italy, Germany', '$ 23069', 'German, French, English', 'Echo Film'),</v>
      </c>
    </row>
    <row r="1477" spans="1:10" x14ac:dyDescent="0.3">
      <c r="A1477" t="s">
        <v>14425</v>
      </c>
      <c r="B1477" t="s">
        <v>3011</v>
      </c>
      <c r="C1477">
        <v>2017</v>
      </c>
      <c r="D1477" s="1">
        <v>42805</v>
      </c>
      <c r="E1477">
        <v>75</v>
      </c>
      <c r="F1477" t="s">
        <v>14426</v>
      </c>
      <c r="H1477" t="s">
        <v>10</v>
      </c>
      <c r="I1477" t="s">
        <v>14427</v>
      </c>
      <c r="J14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85578', 'Inheritance', 2017, '42805', 75, 'USA, Belize', '', 'English', 'This is Just a Test Productions'),</v>
      </c>
    </row>
    <row r="1478" spans="1:10" x14ac:dyDescent="0.3">
      <c r="A1478" t="s">
        <v>14431</v>
      </c>
      <c r="B1478" t="s">
        <v>14432</v>
      </c>
      <c r="C1478">
        <v>2017</v>
      </c>
      <c r="D1478" s="1">
        <v>43090</v>
      </c>
      <c r="E1478">
        <v>134</v>
      </c>
      <c r="F1478" t="s">
        <v>2711</v>
      </c>
      <c r="G1478" t="s">
        <v>87440</v>
      </c>
      <c r="H1478" t="s">
        <v>558</v>
      </c>
      <c r="I1478" t="s">
        <v>27649</v>
      </c>
      <c r="J14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89004', 'Arth - The Destination', 2017, '43090', 134, 'Pakistan', '$ 29938', 'Urdu', ''),</v>
      </c>
    </row>
    <row r="1479" spans="1:10" x14ac:dyDescent="0.3">
      <c r="A1479" t="s">
        <v>14434</v>
      </c>
      <c r="B1479" t="s">
        <v>14435</v>
      </c>
      <c r="C1479">
        <v>2017</v>
      </c>
      <c r="D1479" s="1">
        <v>42796</v>
      </c>
      <c r="E1479">
        <v>101</v>
      </c>
      <c r="F1479" t="s">
        <v>231</v>
      </c>
      <c r="G1479" t="s">
        <v>87441</v>
      </c>
      <c r="H1479" t="s">
        <v>14436</v>
      </c>
      <c r="I1479" t="s">
        <v>6909</v>
      </c>
      <c r="J14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90310', 'Tuintje in mijn hart', 2017, '42796', 101, 'Netherlands', '$ 1905084', 'Dutch, Sranan', 'Farmhouse Film &amp; TV'),</v>
      </c>
    </row>
    <row r="1480" spans="1:10" x14ac:dyDescent="0.3">
      <c r="A1480" t="s">
        <v>14438</v>
      </c>
      <c r="B1480" t="s">
        <v>14439</v>
      </c>
      <c r="C1480">
        <v>2017</v>
      </c>
      <c r="D1480" s="1">
        <v>42810</v>
      </c>
      <c r="E1480">
        <v>97</v>
      </c>
      <c r="F1480" t="s">
        <v>13</v>
      </c>
      <c r="H1480" t="s">
        <v>14440</v>
      </c>
      <c r="I1480" t="s">
        <v>2686</v>
      </c>
      <c r="J14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90470', 'Zwischen den Jahren', 2017, '42810', 97, 'Germany', '', 'German, Armenian', 'ARTE'),</v>
      </c>
    </row>
    <row r="1481" spans="1:10" x14ac:dyDescent="0.3">
      <c r="A1481" t="s">
        <v>14449</v>
      </c>
      <c r="B1481" t="s">
        <v>3363</v>
      </c>
      <c r="C1481">
        <v>2017</v>
      </c>
      <c r="D1481" s="1">
        <v>42991</v>
      </c>
      <c r="E1481">
        <v>91</v>
      </c>
      <c r="F1481" t="s">
        <v>1390</v>
      </c>
      <c r="H1481" t="s">
        <v>14450</v>
      </c>
      <c r="I1481" t="s">
        <v>14452</v>
      </c>
      <c r="J14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92502', 'Cargo', 2017, '42991', 91, 'Belgium, Netherlands, France', '', 'Dutch, Flemish, French', 'De Wereldvrede'),</v>
      </c>
    </row>
    <row r="1482" spans="1:10" x14ac:dyDescent="0.3">
      <c r="A1482" t="s">
        <v>14453</v>
      </c>
      <c r="B1482" t="s">
        <v>14454</v>
      </c>
      <c r="C1482">
        <v>2017</v>
      </c>
      <c r="D1482" s="1">
        <v>42736</v>
      </c>
      <c r="E1482">
        <v>87</v>
      </c>
      <c r="F1482" t="s">
        <v>209</v>
      </c>
      <c r="G1482" t="s">
        <v>87443</v>
      </c>
      <c r="H1482" t="s">
        <v>210</v>
      </c>
      <c r="I1482" t="s">
        <v>9608</v>
      </c>
      <c r="J14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93404', 'Organik Ask Hikayeleri', 2017, '42736', 87, 'Turkey', '$ 33888', 'Turkish', 'MinusGreen Productions'),</v>
      </c>
    </row>
    <row r="1483" spans="1:10" x14ac:dyDescent="0.3">
      <c r="A1483" t="s">
        <v>14461</v>
      </c>
      <c r="B1483" t="s">
        <v>32980</v>
      </c>
      <c r="C1483">
        <v>2017</v>
      </c>
      <c r="D1483" s="1">
        <v>42789</v>
      </c>
      <c r="E1483">
        <v>106</v>
      </c>
      <c r="F1483" t="s">
        <v>14462</v>
      </c>
      <c r="G1483" t="s">
        <v>87445</v>
      </c>
      <c r="H1483" t="s">
        <v>106</v>
      </c>
      <c r="I1483" t="s">
        <v>8457</v>
      </c>
      <c r="J14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495726', 'Bába z ledu', 2017, '42789', 106, 'Czech Republic, France, Slovakia', '$ 337553', 'Czech', 'Artileria'),</v>
      </c>
    </row>
    <row r="1484" spans="1:10" x14ac:dyDescent="0.3">
      <c r="A1484" t="s">
        <v>14468</v>
      </c>
      <c r="B1484" t="s">
        <v>14469</v>
      </c>
      <c r="C1484">
        <v>2017</v>
      </c>
      <c r="D1484" s="1">
        <v>42930</v>
      </c>
      <c r="E1484">
        <v>120</v>
      </c>
      <c r="F1484" t="s">
        <v>134</v>
      </c>
      <c r="H1484" t="s">
        <v>2352</v>
      </c>
      <c r="I1484" t="s">
        <v>14471</v>
      </c>
      <c r="J14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01124', 'Lapachhapi', 2017, '42930', 120, 'India', '', 'Marathi', 'Midas Touch Movies'),</v>
      </c>
    </row>
    <row r="1485" spans="1:10" x14ac:dyDescent="0.3">
      <c r="A1485" t="s">
        <v>14472</v>
      </c>
      <c r="B1485" t="s">
        <v>14473</v>
      </c>
      <c r="C1485">
        <v>2017</v>
      </c>
      <c r="D1485" s="1">
        <v>42818</v>
      </c>
      <c r="E1485">
        <v>138</v>
      </c>
      <c r="F1485" t="s">
        <v>134</v>
      </c>
      <c r="G1485" t="s">
        <v>87447</v>
      </c>
      <c r="H1485" t="s">
        <v>355</v>
      </c>
      <c r="I1485" t="s">
        <v>14474</v>
      </c>
      <c r="J14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02766', 'Phillauri', 2017, '42818', 138, 'India', '$ 5481027', 'Hindi', 'Clean Slate Films'),</v>
      </c>
    </row>
    <row r="1486" spans="1:10" x14ac:dyDescent="0.3">
      <c r="A1486" t="s">
        <v>14481</v>
      </c>
      <c r="B1486" t="s">
        <v>14482</v>
      </c>
      <c r="C1486">
        <v>2017</v>
      </c>
      <c r="D1486" s="1">
        <v>43021</v>
      </c>
      <c r="E1486">
        <v>98</v>
      </c>
      <c r="F1486" t="s">
        <v>9</v>
      </c>
      <c r="G1486" t="s">
        <v>87449</v>
      </c>
      <c r="H1486" t="s">
        <v>10</v>
      </c>
      <c r="I1486" t="s">
        <v>6710</v>
      </c>
      <c r="J14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03688', '6 Below: Miracle on the Mountain', 2017, '43021', 98, 'USA', '$ 1174465', 'English', 'Dune Entertainment'),</v>
      </c>
    </row>
    <row r="1487" spans="1:10" x14ac:dyDescent="0.3">
      <c r="A1487" t="s">
        <v>14489</v>
      </c>
      <c r="B1487" t="s">
        <v>14490</v>
      </c>
      <c r="C1487">
        <v>2017</v>
      </c>
      <c r="D1487" s="1">
        <v>42816</v>
      </c>
      <c r="E1487">
        <v>96</v>
      </c>
      <c r="F1487" t="s">
        <v>14491</v>
      </c>
      <c r="G1487" t="s">
        <v>87451</v>
      </c>
      <c r="H1487" t="s">
        <v>402</v>
      </c>
      <c r="I1487" t="s">
        <v>3558</v>
      </c>
      <c r="J14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08576', 'Une vie ailleurs', 2017, '42816', 96, 'France, Uruguay', '$ 130910', 'Spanish, French', 'Le Bureau'),</v>
      </c>
    </row>
    <row r="1488" spans="1:10" x14ac:dyDescent="0.3">
      <c r="A1488" t="s">
        <v>14495</v>
      </c>
      <c r="B1488" t="s">
        <v>32984</v>
      </c>
      <c r="C1488">
        <v>2017</v>
      </c>
      <c r="D1488" s="1">
        <v>42736</v>
      </c>
      <c r="E1488">
        <v>88</v>
      </c>
      <c r="F1488" t="s">
        <v>21</v>
      </c>
      <c r="H1488" t="s">
        <v>22</v>
      </c>
      <c r="I1488" t="s">
        <v>83665</v>
      </c>
      <c r="J14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1970', 'Le périple', 2017, '42736', 88, 'France', '', 'French', 'létang moderne'),</v>
      </c>
    </row>
    <row r="1489" spans="1:10" x14ac:dyDescent="0.3">
      <c r="A1489" t="s">
        <v>14497</v>
      </c>
      <c r="B1489" t="s">
        <v>14498</v>
      </c>
      <c r="C1489">
        <v>2017</v>
      </c>
      <c r="D1489" s="1">
        <v>42881</v>
      </c>
      <c r="E1489">
        <v>127</v>
      </c>
      <c r="F1489" t="s">
        <v>60</v>
      </c>
      <c r="G1489" t="s">
        <v>87452</v>
      </c>
      <c r="H1489" t="s">
        <v>61</v>
      </c>
      <c r="I1489" t="s">
        <v>1292</v>
      </c>
      <c r="J14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2160', 'Utsukushii hoshi', 2017, '42881', 127, 'Japan', '$ 18441', 'Japanese', 'Asahi Shimbun'),</v>
      </c>
    </row>
    <row r="1490" spans="1:10" x14ac:dyDescent="0.3">
      <c r="A1490" t="s">
        <v>14502</v>
      </c>
      <c r="B1490" t="s">
        <v>14503</v>
      </c>
      <c r="C1490">
        <v>2017</v>
      </c>
      <c r="D1490" s="1">
        <v>43035</v>
      </c>
      <c r="E1490">
        <v>85</v>
      </c>
      <c r="F1490" t="s">
        <v>1757</v>
      </c>
      <c r="H1490" t="s">
        <v>423</v>
      </c>
      <c r="I1490" t="s">
        <v>8565</v>
      </c>
      <c r="J14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3920', 'No Bed of Roses', 2017, '43035', 85, 'Bangladesh', '', 'Bengali', 'Jaaz Multimedia'),</v>
      </c>
    </row>
    <row r="1491" spans="1:10" x14ac:dyDescent="0.3">
      <c r="A1491" t="s">
        <v>14507</v>
      </c>
      <c r="B1491" t="s">
        <v>14508</v>
      </c>
      <c r="C1491">
        <v>2017</v>
      </c>
      <c r="D1491" s="1">
        <v>42847</v>
      </c>
      <c r="E1491">
        <v>138</v>
      </c>
      <c r="F1491" t="s">
        <v>60</v>
      </c>
      <c r="G1491" t="s">
        <v>87453</v>
      </c>
      <c r="H1491" t="s">
        <v>61</v>
      </c>
      <c r="I1491" t="s">
        <v>8077</v>
      </c>
      <c r="J14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4632', '3-gatsu no raion zenpen', 2017, '42847', 138, 'Japan', '$ 1172600', 'Japanese', 'Robot Communications'),</v>
      </c>
    </row>
    <row r="1492" spans="1:10" x14ac:dyDescent="0.3">
      <c r="A1492" t="s">
        <v>14519</v>
      </c>
      <c r="B1492" t="s">
        <v>14520</v>
      </c>
      <c r="C1492">
        <v>2017</v>
      </c>
      <c r="D1492" s="1">
        <v>42956</v>
      </c>
      <c r="E1492">
        <v>95</v>
      </c>
      <c r="F1492" t="s">
        <v>48</v>
      </c>
      <c r="G1492" t="s">
        <v>87455</v>
      </c>
      <c r="H1492" t="s">
        <v>22</v>
      </c>
      <c r="I1492" t="s">
        <v>5839</v>
      </c>
      <c r="J14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7708', 'Lola Pater', 2017, '42956', 95, 'France, Belgium', '$ 721243', 'French', 'Blue Monday Productions'),</v>
      </c>
    </row>
    <row r="1493" spans="1:10" x14ac:dyDescent="0.3">
      <c r="A1493" t="s">
        <v>14521</v>
      </c>
      <c r="B1493" t="s">
        <v>14522</v>
      </c>
      <c r="C1493">
        <v>2017</v>
      </c>
      <c r="D1493" s="1">
        <v>43014</v>
      </c>
      <c r="E1493">
        <v>88</v>
      </c>
      <c r="F1493" t="s">
        <v>9</v>
      </c>
      <c r="H1493" t="s">
        <v>10</v>
      </c>
      <c r="I1493" t="s">
        <v>10014</v>
      </c>
      <c r="J14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8168', 'School Spirits', 2017, '43014', 88, 'USA', '', 'English', 'MORE Productions'),</v>
      </c>
    </row>
    <row r="1494" spans="1:10" x14ac:dyDescent="0.3">
      <c r="A1494" t="s">
        <v>14526</v>
      </c>
      <c r="B1494" t="s">
        <v>14527</v>
      </c>
      <c r="C1494">
        <v>2017</v>
      </c>
      <c r="D1494" s="1">
        <v>43041</v>
      </c>
      <c r="E1494">
        <v>91</v>
      </c>
      <c r="F1494" t="s">
        <v>13</v>
      </c>
      <c r="G1494" t="s">
        <v>87456</v>
      </c>
      <c r="H1494" t="s">
        <v>1927</v>
      </c>
      <c r="I1494" t="s">
        <v>32566</v>
      </c>
      <c r="J14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8756', 'The Misandrists', 2017, '43041', 91, 'Germany', '$ 26123', 'English, German, Danish', 'Jürgen Brüning Filmproduktion'),</v>
      </c>
    </row>
    <row r="1495" spans="1:10" x14ac:dyDescent="0.3">
      <c r="A1495" t="s">
        <v>14529</v>
      </c>
      <c r="B1495" t="s">
        <v>14530</v>
      </c>
      <c r="C1495">
        <v>2017</v>
      </c>
      <c r="D1495" s="1">
        <v>43091</v>
      </c>
      <c r="E1495">
        <v>117</v>
      </c>
      <c r="F1495" t="s">
        <v>9</v>
      </c>
      <c r="H1495" t="s">
        <v>88</v>
      </c>
      <c r="I1495" t="s">
        <v>14531</v>
      </c>
      <c r="J14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19340', 'Bright', 2017, '43091', 117, 'USA', '', 'English, Spanish', 'Clubhouse Pictures (II)'),</v>
      </c>
    </row>
    <row r="1496" spans="1:10" x14ac:dyDescent="0.3">
      <c r="A1496" t="s">
        <v>14532</v>
      </c>
      <c r="B1496" t="s">
        <v>14533</v>
      </c>
      <c r="C1496">
        <v>2017</v>
      </c>
      <c r="D1496" s="1">
        <v>43048</v>
      </c>
      <c r="E1496">
        <v>113</v>
      </c>
      <c r="F1496" t="s">
        <v>13</v>
      </c>
      <c r="H1496" t="s">
        <v>14</v>
      </c>
      <c r="I1496" t="s">
        <v>14534</v>
      </c>
      <c r="J14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21594', 'Simpel', 2017, '43048', 113, 'Germany', '', 'German', 'Letterbox Filmproduktion'),</v>
      </c>
    </row>
    <row r="1497" spans="1:10" x14ac:dyDescent="0.3">
      <c r="A1497" t="s">
        <v>14546</v>
      </c>
      <c r="B1497" t="s">
        <v>14547</v>
      </c>
      <c r="C1497">
        <v>2017</v>
      </c>
      <c r="D1497" s="1">
        <v>42804</v>
      </c>
      <c r="E1497">
        <v>104</v>
      </c>
      <c r="F1497" t="s">
        <v>9</v>
      </c>
      <c r="H1497" t="s">
        <v>10</v>
      </c>
      <c r="I1497" t="s">
        <v>14548</v>
      </c>
      <c r="J14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26536', 'Evil in Her', 2017, '42804', 104, 'USA', '', 'English', 'Dynamic Features'),</v>
      </c>
    </row>
    <row r="1498" spans="1:10" x14ac:dyDescent="0.3">
      <c r="A1498" t="s">
        <v>14550</v>
      </c>
      <c r="B1498" t="s">
        <v>32985</v>
      </c>
      <c r="C1498">
        <v>2017</v>
      </c>
      <c r="D1498" s="1">
        <v>42852</v>
      </c>
      <c r="E1498">
        <v>153</v>
      </c>
      <c r="F1498" t="s">
        <v>1691</v>
      </c>
      <c r="H1498" t="s">
        <v>153</v>
      </c>
      <c r="I1498" t="s">
        <v>83645</v>
      </c>
      <c r="J14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28282', 'Fátima', 2017, '42852', 153, 'Portugal, France', '', 'Portuguese', 'Les Films de lAprès-Midi'),</v>
      </c>
    </row>
    <row r="1499" spans="1:10" x14ac:dyDescent="0.3">
      <c r="A1499" t="s">
        <v>14558</v>
      </c>
      <c r="B1499" t="s">
        <v>14559</v>
      </c>
      <c r="C1499">
        <v>2017</v>
      </c>
      <c r="D1499" s="1">
        <v>42736</v>
      </c>
      <c r="E1499">
        <v>80</v>
      </c>
      <c r="F1499" t="s">
        <v>69</v>
      </c>
      <c r="H1499" t="s">
        <v>10</v>
      </c>
      <c r="I1499" t="s">
        <v>14561</v>
      </c>
      <c r="J14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2370', 'Two Pigeons', 2017, '42736', 80, 'UK', '', 'English', 'Mallinson Film Productions'),</v>
      </c>
    </row>
    <row r="1500" spans="1:10" x14ac:dyDescent="0.3">
      <c r="A1500" t="s">
        <v>14565</v>
      </c>
      <c r="B1500" t="s">
        <v>14566</v>
      </c>
      <c r="C1500">
        <v>2017</v>
      </c>
      <c r="D1500" s="1">
        <v>43028</v>
      </c>
      <c r="E1500">
        <v>147</v>
      </c>
      <c r="F1500" t="s">
        <v>1757</v>
      </c>
      <c r="G1500" t="s">
        <v>87458</v>
      </c>
      <c r="H1500" t="s">
        <v>14567</v>
      </c>
      <c r="I1500" t="s">
        <v>14568</v>
      </c>
      <c r="J15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4436', 'Dhaka Attack', 2017, '43028', 147, 'Bangladesh', '$ 12181', 'Bengali, English, Malay', 'Three Wheelers Limited'),</v>
      </c>
    </row>
    <row r="1501" spans="1:10" x14ac:dyDescent="0.3">
      <c r="A1501" t="s">
        <v>14573</v>
      </c>
      <c r="B1501" t="s">
        <v>14574</v>
      </c>
      <c r="C1501">
        <v>2017</v>
      </c>
      <c r="D1501" s="1">
        <v>42825</v>
      </c>
      <c r="E1501">
        <v>120</v>
      </c>
      <c r="F1501" t="s">
        <v>2711</v>
      </c>
      <c r="H1501" t="s">
        <v>558</v>
      </c>
      <c r="I1501" t="s">
        <v>14575</v>
      </c>
      <c r="J15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5522', 'Raasta', 2017, '42825', 120, 'Pakistan', '', 'Urdu', 'Hom Production'),</v>
      </c>
    </row>
    <row r="1502" spans="1:10" x14ac:dyDescent="0.3">
      <c r="A1502" t="s">
        <v>14577</v>
      </c>
      <c r="B1502" t="s">
        <v>14578</v>
      </c>
      <c r="C1502">
        <v>2017</v>
      </c>
      <c r="D1502" s="1">
        <v>43021</v>
      </c>
      <c r="E1502">
        <v>112</v>
      </c>
      <c r="F1502" t="s">
        <v>9</v>
      </c>
      <c r="H1502" t="s">
        <v>10</v>
      </c>
      <c r="I1502" t="s">
        <v>3278</v>
      </c>
      <c r="J15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6736', 'The Meyerowitz Stories (New and Selected)', 2017, '43021', 112, 'USA', '', 'English', 'Netflix'),</v>
      </c>
    </row>
    <row r="1503" spans="1:10" x14ac:dyDescent="0.3">
      <c r="A1503" t="s">
        <v>14581</v>
      </c>
      <c r="B1503" t="s">
        <v>14582</v>
      </c>
      <c r="C1503">
        <v>2017</v>
      </c>
      <c r="D1503" s="1">
        <v>42776</v>
      </c>
      <c r="E1503">
        <v>102</v>
      </c>
      <c r="F1503" t="s">
        <v>41</v>
      </c>
      <c r="G1503" t="s">
        <v>87460</v>
      </c>
      <c r="H1503" t="s">
        <v>88</v>
      </c>
      <c r="I1503" t="s">
        <v>8280</v>
      </c>
      <c r="J15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7228', 'Todos queremos a alguien', 2017, '42776', 102, 'Mexico', '$ 6481798', 'English, Spanish', 'Bh5'),</v>
      </c>
    </row>
    <row r="1504" spans="1:10" x14ac:dyDescent="0.3">
      <c r="A1504" t="s">
        <v>14583</v>
      </c>
      <c r="B1504" t="s">
        <v>14584</v>
      </c>
      <c r="C1504">
        <v>2017</v>
      </c>
      <c r="D1504" s="1">
        <v>42788</v>
      </c>
      <c r="E1504">
        <v>108</v>
      </c>
      <c r="F1504" t="s">
        <v>24</v>
      </c>
      <c r="H1504" t="s">
        <v>232</v>
      </c>
      <c r="I1504" t="s">
        <v>10343</v>
      </c>
      <c r="J15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7514', 'Allemaal Familie', 2017, '42788', 108, 'Belgium', '', 'Dutch', 'Marmalade Films'),</v>
      </c>
    </row>
    <row r="1505" spans="1:10" x14ac:dyDescent="0.3">
      <c r="A1505" t="s">
        <v>14585</v>
      </c>
      <c r="B1505" t="s">
        <v>32987</v>
      </c>
      <c r="C1505">
        <v>2017</v>
      </c>
      <c r="D1505" s="1">
        <v>42874</v>
      </c>
      <c r="E1505">
        <v>96</v>
      </c>
      <c r="F1505" t="s">
        <v>101</v>
      </c>
      <c r="G1505" t="s">
        <v>87461</v>
      </c>
      <c r="H1505" t="s">
        <v>373</v>
      </c>
      <c r="I1505" t="s">
        <v>32398</v>
      </c>
      <c r="J15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7686', 'No sé decir adiós', 2017, '42874', 96, 'Spain', '$ 79543', 'Spanish, Catalan', 'Canal Sur Televisión'),</v>
      </c>
    </row>
    <row r="1506" spans="1:10" x14ac:dyDescent="0.3">
      <c r="A1506" t="s">
        <v>14586</v>
      </c>
      <c r="B1506" t="s">
        <v>14587</v>
      </c>
      <c r="C1506">
        <v>2017</v>
      </c>
      <c r="D1506" s="1">
        <v>42986</v>
      </c>
      <c r="E1506">
        <v>100</v>
      </c>
      <c r="F1506" t="s">
        <v>75</v>
      </c>
      <c r="H1506" t="s">
        <v>14</v>
      </c>
      <c r="I1506" t="s">
        <v>14589</v>
      </c>
      <c r="J15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8118', 'Die beste aller Welten', 2017, '42986', 100, 'Austria, Germany', '', 'German', 'Ritzlfilm'),</v>
      </c>
    </row>
    <row r="1507" spans="1:10" x14ac:dyDescent="0.3">
      <c r="A1507" t="s">
        <v>14593</v>
      </c>
      <c r="B1507" t="s">
        <v>14594</v>
      </c>
      <c r="C1507">
        <v>2017</v>
      </c>
      <c r="D1507" s="1">
        <v>42964</v>
      </c>
      <c r="E1507">
        <v>100</v>
      </c>
      <c r="F1507" t="s">
        <v>13</v>
      </c>
      <c r="G1507" t="s">
        <v>87463</v>
      </c>
      <c r="H1507" t="s">
        <v>14</v>
      </c>
      <c r="I1507" t="s">
        <v>72</v>
      </c>
      <c r="J15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8704', 'Bullyparade: Der Film', 2017, '42964', 100, 'Germany', '$ 16943483', 'German', 'Warner Bros.'),</v>
      </c>
    </row>
    <row r="1508" spans="1:10" x14ac:dyDescent="0.3">
      <c r="A1508" t="s">
        <v>14597</v>
      </c>
      <c r="B1508" t="s">
        <v>14598</v>
      </c>
      <c r="C1508">
        <v>2017</v>
      </c>
      <c r="D1508" s="1">
        <v>42909</v>
      </c>
      <c r="E1508">
        <v>89</v>
      </c>
      <c r="F1508" t="s">
        <v>9</v>
      </c>
      <c r="H1508" t="s">
        <v>10</v>
      </c>
      <c r="I1508" t="s">
        <v>6336</v>
      </c>
      <c r="J15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9054', 'You Get Me', 2017, '42909', 89, 'USA', '', 'English', 'Awesomeness Films'),</v>
      </c>
    </row>
    <row r="1509" spans="1:10" x14ac:dyDescent="0.3">
      <c r="A1509" t="s">
        <v>14599</v>
      </c>
      <c r="B1509" t="s">
        <v>14600</v>
      </c>
      <c r="C1509">
        <v>2017</v>
      </c>
      <c r="D1509" s="1">
        <v>43019</v>
      </c>
      <c r="E1509">
        <v>102</v>
      </c>
      <c r="F1509" t="s">
        <v>9</v>
      </c>
      <c r="H1509" t="s">
        <v>10</v>
      </c>
      <c r="I1509" t="s">
        <v>27649</v>
      </c>
      <c r="J15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9284', 'Special Unit', 2017, '43019', 102, 'USA', '', 'English', ''),</v>
      </c>
    </row>
    <row r="1510" spans="1:10" x14ac:dyDescent="0.3">
      <c r="A1510" t="s">
        <v>14601</v>
      </c>
      <c r="B1510" t="s">
        <v>32988</v>
      </c>
      <c r="C1510">
        <v>2017</v>
      </c>
      <c r="D1510" s="1">
        <v>43005</v>
      </c>
      <c r="E1510">
        <v>105</v>
      </c>
      <c r="F1510" t="s">
        <v>48</v>
      </c>
      <c r="G1510" t="s">
        <v>87464</v>
      </c>
      <c r="H1510" t="s">
        <v>22</v>
      </c>
      <c r="I1510" t="s">
        <v>3916</v>
      </c>
      <c r="J15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39466', 'Espèces menacées', 2017, '43005', 105, 'France, Belgium', '$ 111756', 'French', 'Les Films du Lendemain'),</v>
      </c>
    </row>
    <row r="1511" spans="1:10" x14ac:dyDescent="0.3">
      <c r="A1511" t="s">
        <v>14607</v>
      </c>
      <c r="B1511" t="s">
        <v>14608</v>
      </c>
      <c r="C1511">
        <v>2017</v>
      </c>
      <c r="D1511" s="1">
        <v>42921</v>
      </c>
      <c r="E1511">
        <v>111</v>
      </c>
      <c r="F1511" t="s">
        <v>14609</v>
      </c>
      <c r="G1511" t="s">
        <v>87465</v>
      </c>
      <c r="H1511" t="s">
        <v>14610</v>
      </c>
      <c r="I1511" t="s">
        <v>14611</v>
      </c>
      <c r="J15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0188', 'The Nile Hilton Incident', 2017, '42921', 111, 'Morocco, Sweden, Denmark, Germany, France', '$ 3979536', 'Arabic, Dinka, English, French', 'Atmo Production'),</v>
      </c>
    </row>
    <row r="1512" spans="1:10" x14ac:dyDescent="0.3">
      <c r="A1512" t="s">
        <v>14612</v>
      </c>
      <c r="B1512" t="s">
        <v>14613</v>
      </c>
      <c r="C1512">
        <v>2017</v>
      </c>
      <c r="D1512" s="1">
        <v>42880</v>
      </c>
      <c r="E1512">
        <v>103</v>
      </c>
      <c r="F1512" t="s">
        <v>14614</v>
      </c>
      <c r="G1512" t="s">
        <v>87466</v>
      </c>
      <c r="H1512" t="s">
        <v>10</v>
      </c>
      <c r="I1512" t="s">
        <v>14615</v>
      </c>
      <c r="J15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0194', 'Interlude in Prague', 2017, '42880', 103, 'Czech Republic, UK', '$ 14699', 'English', 'Stillking Films'),</v>
      </c>
    </row>
    <row r="1513" spans="1:10" x14ac:dyDescent="0.3">
      <c r="A1513" t="s">
        <v>14622</v>
      </c>
      <c r="B1513" t="s">
        <v>32990</v>
      </c>
      <c r="C1513">
        <v>2017</v>
      </c>
      <c r="D1513" s="1">
        <v>42950</v>
      </c>
      <c r="E1513">
        <v>98</v>
      </c>
      <c r="F1513" t="s">
        <v>13</v>
      </c>
      <c r="G1513" t="s">
        <v>87469</v>
      </c>
      <c r="H1513" t="s">
        <v>27649</v>
      </c>
      <c r="I1513" t="s">
        <v>541</v>
      </c>
      <c r="J15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1132', 'Grießnockerlaffäre', 2017, '42950', 98, 'Germany', '$ 7017501', '', 'Constantin Film'),</v>
      </c>
    </row>
    <row r="1514" spans="1:10" x14ac:dyDescent="0.3">
      <c r="A1514" t="s">
        <v>14626</v>
      </c>
      <c r="B1514" t="s">
        <v>14627</v>
      </c>
      <c r="C1514">
        <v>2017</v>
      </c>
      <c r="D1514" s="1">
        <v>42930</v>
      </c>
      <c r="E1514">
        <v>107</v>
      </c>
      <c r="F1514" t="s">
        <v>9</v>
      </c>
      <c r="H1514" t="s">
        <v>10</v>
      </c>
      <c r="I1514" t="s">
        <v>7308</v>
      </c>
      <c r="J15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1240', 'To the Bone', 2017, '42930', 107, 'USA', '', 'English', 'AMBI Group'),</v>
      </c>
    </row>
    <row r="1515" spans="1:10" x14ac:dyDescent="0.3">
      <c r="A1515" t="s">
        <v>14631</v>
      </c>
      <c r="B1515" t="s">
        <v>14632</v>
      </c>
      <c r="C1515">
        <v>2017</v>
      </c>
      <c r="D1515" s="1">
        <v>42895</v>
      </c>
      <c r="E1515">
        <v>147</v>
      </c>
      <c r="F1515" t="s">
        <v>134</v>
      </c>
      <c r="G1515" t="s">
        <v>87470</v>
      </c>
      <c r="H1515" t="s">
        <v>355</v>
      </c>
      <c r="I1515" t="s">
        <v>8091</v>
      </c>
      <c r="J15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2802', 'Raabta', 2017, '42895', 147, 'India', '$ 78325', 'Hindi', 'T-Series'),</v>
      </c>
    </row>
    <row r="1516" spans="1:10" x14ac:dyDescent="0.3">
      <c r="A1516" t="s">
        <v>14633</v>
      </c>
      <c r="B1516" t="s">
        <v>14634</v>
      </c>
      <c r="C1516">
        <v>2017</v>
      </c>
      <c r="D1516" s="1">
        <v>42972</v>
      </c>
      <c r="E1516">
        <v>103</v>
      </c>
      <c r="F1516" t="s">
        <v>235</v>
      </c>
      <c r="G1516" t="s">
        <v>87471</v>
      </c>
      <c r="H1516" t="s">
        <v>236</v>
      </c>
      <c r="I1516" t="s">
        <v>6776</v>
      </c>
      <c r="J15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3600', 'Napapiirin sankarit 3', 2017, '42972', 103, 'Finland', '$ 3528478', 'Finnish', 'Yellow Film &amp; TV'),</v>
      </c>
    </row>
    <row r="1517" spans="1:10" x14ac:dyDescent="0.3">
      <c r="A1517" t="s">
        <v>14635</v>
      </c>
      <c r="B1517" t="s">
        <v>14636</v>
      </c>
      <c r="C1517">
        <v>2017</v>
      </c>
      <c r="D1517" s="1">
        <v>42755</v>
      </c>
      <c r="E1517">
        <v>86</v>
      </c>
      <c r="F1517" t="s">
        <v>6133</v>
      </c>
      <c r="G1517" t="s">
        <v>87472</v>
      </c>
      <c r="H1517" t="s">
        <v>1047</v>
      </c>
      <c r="I1517" t="s">
        <v>3854</v>
      </c>
      <c r="J15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3604', 'Armoton maa', 2017, '42755', 86, 'Finland, Norway', '$ 361117', 'Finnish, Swedish', 'Making Movies Oy'),</v>
      </c>
    </row>
    <row r="1518" spans="1:10" x14ac:dyDescent="0.3">
      <c r="A1518" t="s">
        <v>14638</v>
      </c>
      <c r="B1518" t="s">
        <v>703</v>
      </c>
      <c r="C1518">
        <v>2017</v>
      </c>
      <c r="D1518" s="1">
        <v>43001</v>
      </c>
      <c r="E1518">
        <v>85</v>
      </c>
      <c r="F1518" t="s">
        <v>9</v>
      </c>
      <c r="H1518" t="s">
        <v>10</v>
      </c>
      <c r="I1518" t="s">
        <v>14639</v>
      </c>
      <c r="J15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3678', 'The Restaurant', 2017, '43001', 85, 'USA', '', 'English', 'Hayride Films'),</v>
      </c>
    </row>
    <row r="1519" spans="1:10" x14ac:dyDescent="0.3">
      <c r="A1519" t="s">
        <v>14640</v>
      </c>
      <c r="B1519" t="s">
        <v>14641</v>
      </c>
      <c r="C1519">
        <v>2017</v>
      </c>
      <c r="D1519" s="1">
        <v>42846</v>
      </c>
      <c r="E1519">
        <v>113</v>
      </c>
      <c r="F1519" t="s">
        <v>134</v>
      </c>
      <c r="H1519" t="s">
        <v>355</v>
      </c>
      <c r="I1519" t="s">
        <v>14642</v>
      </c>
      <c r="J15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3746', 'Maatr', 2017, '42846', 113, 'India', '', 'Hindi', 'CDB MUsical'),</v>
      </c>
    </row>
    <row r="1520" spans="1:10" x14ac:dyDescent="0.3">
      <c r="A1520" t="s">
        <v>14643</v>
      </c>
      <c r="B1520" t="s">
        <v>14644</v>
      </c>
      <c r="C1520">
        <v>2017</v>
      </c>
      <c r="D1520" s="1">
        <v>43074</v>
      </c>
      <c r="E1520">
        <v>89</v>
      </c>
      <c r="F1520" t="s">
        <v>9</v>
      </c>
      <c r="H1520" t="s">
        <v>10</v>
      </c>
      <c r="I1520" t="s">
        <v>12175</v>
      </c>
      <c r="J15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4224', 'Flashburn', 2017, '43074', 89, 'USA', '', 'English', 'Smoke Hammer Media'),</v>
      </c>
    </row>
    <row r="1521" spans="1:10" x14ac:dyDescent="0.3">
      <c r="A1521" t="s">
        <v>14645</v>
      </c>
      <c r="B1521" t="s">
        <v>14646</v>
      </c>
      <c r="C1521">
        <v>2017</v>
      </c>
      <c r="D1521" s="1">
        <v>42784</v>
      </c>
      <c r="E1521">
        <v>119</v>
      </c>
      <c r="F1521" t="s">
        <v>60</v>
      </c>
      <c r="G1521" t="s">
        <v>87473</v>
      </c>
      <c r="H1521" t="s">
        <v>61</v>
      </c>
      <c r="I1521" t="s">
        <v>6311</v>
      </c>
      <c r="J15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4384', 'Gekijo-ban Sword Art Online: Ordinal Scale', 2017, '42784', 119, 'Japan', '$ 20725409', 'Japanese', 'A-1 Pictures'),</v>
      </c>
    </row>
    <row r="1522" spans="1:10" x14ac:dyDescent="0.3">
      <c r="A1522" t="s">
        <v>14647</v>
      </c>
      <c r="B1522" t="s">
        <v>14648</v>
      </c>
      <c r="C1522">
        <v>2017</v>
      </c>
      <c r="D1522" s="1">
        <v>42888</v>
      </c>
      <c r="E1522">
        <v>116</v>
      </c>
      <c r="F1522" t="s">
        <v>134</v>
      </c>
      <c r="H1522" t="s">
        <v>355</v>
      </c>
      <c r="I1522" t="s">
        <v>14649</v>
      </c>
      <c r="J15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4662', 'Sweetiee Weds NRI', 2017, '42888', 116, 'India', '', 'Hindi', 'Asmiya Production'),</v>
      </c>
    </row>
    <row r="1523" spans="1:10" x14ac:dyDescent="0.3">
      <c r="A1523" t="s">
        <v>14650</v>
      </c>
      <c r="B1523" t="s">
        <v>14651</v>
      </c>
      <c r="C1523">
        <v>2017</v>
      </c>
      <c r="D1523" s="1">
        <v>42871</v>
      </c>
      <c r="E1523">
        <v>80</v>
      </c>
      <c r="F1523" t="s">
        <v>9</v>
      </c>
      <c r="H1523" t="s">
        <v>10</v>
      </c>
      <c r="I1523" t="s">
        <v>14652</v>
      </c>
      <c r="J15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4754', '12 Pound Balls', 2017, '42871', 80, 'USA', '', 'English', 'Nordic Tundra Entertainment'),</v>
      </c>
    </row>
    <row r="1524" spans="1:10" x14ac:dyDescent="0.3">
      <c r="A1524" t="s">
        <v>14653</v>
      </c>
      <c r="B1524" t="s">
        <v>14654</v>
      </c>
      <c r="C1524">
        <v>2017</v>
      </c>
      <c r="D1524" s="1">
        <v>42981</v>
      </c>
      <c r="E1524">
        <v>80</v>
      </c>
      <c r="F1524" t="s">
        <v>43</v>
      </c>
      <c r="H1524" t="s">
        <v>10</v>
      </c>
      <c r="I1524" t="s">
        <v>7158</v>
      </c>
      <c r="J15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5254', 'Todd and the Book of Pure Evil: The End of the End', 2017, '42981', 80, 'Canada', '', 'English', 'Aircraft Pictures'),</v>
      </c>
    </row>
    <row r="1525" spans="1:10" x14ac:dyDescent="0.3">
      <c r="A1525" t="s">
        <v>14659</v>
      </c>
      <c r="B1525" t="s">
        <v>14660</v>
      </c>
      <c r="C1525">
        <v>2017</v>
      </c>
      <c r="D1525" s="1">
        <v>42760</v>
      </c>
      <c r="E1525">
        <v>105</v>
      </c>
      <c r="F1525" t="s">
        <v>24</v>
      </c>
      <c r="H1525" t="s">
        <v>739</v>
      </c>
      <c r="I1525" t="s">
        <v>83641</v>
      </c>
      <c r="J15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46540', 'Dode Hoek', 2017, '42760', 105, 'Belgium', '', 'Dutch, French', 'Centre du Cinéma et de lAudiovisuel de la Fédération Wallonie-Bruxelles'),</v>
      </c>
    </row>
    <row r="1526" spans="1:10" x14ac:dyDescent="0.3">
      <c r="A1526" t="s">
        <v>14665</v>
      </c>
      <c r="B1526" t="s">
        <v>14666</v>
      </c>
      <c r="C1526">
        <v>2017</v>
      </c>
      <c r="D1526" s="1">
        <v>43014</v>
      </c>
      <c r="E1526">
        <v>105</v>
      </c>
      <c r="F1526" t="s">
        <v>9</v>
      </c>
      <c r="H1526" t="s">
        <v>10</v>
      </c>
      <c r="I1526" t="s">
        <v>4725</v>
      </c>
      <c r="J15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53210', 'Almost Amazing', 2017, '43014', 105, 'USA', '', 'English', 'Pikchure Zero Entertainment'),</v>
      </c>
    </row>
    <row r="1527" spans="1:10" x14ac:dyDescent="0.3">
      <c r="A1527" t="s">
        <v>14673</v>
      </c>
      <c r="B1527" t="s">
        <v>14674</v>
      </c>
      <c r="C1527">
        <v>2017</v>
      </c>
      <c r="D1527" s="1">
        <v>43095</v>
      </c>
      <c r="E1527">
        <v>119</v>
      </c>
      <c r="F1527" t="s">
        <v>69</v>
      </c>
      <c r="G1527" t="s">
        <v>87475</v>
      </c>
      <c r="H1527" t="s">
        <v>10</v>
      </c>
      <c r="I1527" t="s">
        <v>14675</v>
      </c>
      <c r="J15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55824', 'Viking Siege', 2017, '43095', 119, 'UK', '$ 393', 'English', 'Tornado Films'),</v>
      </c>
    </row>
    <row r="1528" spans="1:10" x14ac:dyDescent="0.3">
      <c r="A1528" t="s">
        <v>14676</v>
      </c>
      <c r="B1528" t="s">
        <v>14677</v>
      </c>
      <c r="C1528">
        <v>2017</v>
      </c>
      <c r="D1528" s="1">
        <v>42847</v>
      </c>
      <c r="E1528">
        <v>140</v>
      </c>
      <c r="F1528" t="s">
        <v>60</v>
      </c>
      <c r="G1528" t="s">
        <v>87476</v>
      </c>
      <c r="H1528" t="s">
        <v>61</v>
      </c>
      <c r="I1528" t="s">
        <v>8077</v>
      </c>
      <c r="J15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56068', '3-gatsu no raion kouhen', 2017, '42847', 140, 'Japan', '$ 2745799', 'Japanese', 'Robot Communications'),</v>
      </c>
    </row>
    <row r="1529" spans="1:10" x14ac:dyDescent="0.3">
      <c r="A1529" t="s">
        <v>14678</v>
      </c>
      <c r="B1529" t="s">
        <v>14679</v>
      </c>
      <c r="C1529">
        <v>2017</v>
      </c>
      <c r="D1529" s="1">
        <v>42804</v>
      </c>
      <c r="E1529">
        <v>137</v>
      </c>
      <c r="F1529" t="s">
        <v>134</v>
      </c>
      <c r="G1529" t="s">
        <v>90339</v>
      </c>
      <c r="H1529" t="s">
        <v>1298</v>
      </c>
      <c r="I1529" t="s">
        <v>12994</v>
      </c>
      <c r="J15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59528', 'Maanagaram', 2017, '42804', 137, 'India', '$ 1428000', 'Tamil', 'Potential Studios'),</v>
      </c>
    </row>
    <row r="1530" spans="1:10" x14ac:dyDescent="0.3">
      <c r="A1530" t="s">
        <v>14685</v>
      </c>
      <c r="B1530" t="s">
        <v>14686</v>
      </c>
      <c r="C1530">
        <v>2017</v>
      </c>
      <c r="D1530" s="1">
        <v>42980</v>
      </c>
      <c r="E1530">
        <v>101</v>
      </c>
      <c r="F1530" t="s">
        <v>2025</v>
      </c>
      <c r="H1530" t="s">
        <v>10</v>
      </c>
      <c r="I1530" t="s">
        <v>14688</v>
      </c>
      <c r="J15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63862', 'Replace', 2017, '42980', 101, 'Germany, Canada', '', 'English', 'Sparkling Pictures'),</v>
      </c>
    </row>
    <row r="1531" spans="1:10" x14ac:dyDescent="0.3">
      <c r="A1531" t="s">
        <v>14692</v>
      </c>
      <c r="B1531" t="s">
        <v>14693</v>
      </c>
      <c r="C1531">
        <v>2017</v>
      </c>
      <c r="D1531" s="1">
        <v>42993</v>
      </c>
      <c r="E1531">
        <v>98</v>
      </c>
      <c r="F1531" t="s">
        <v>9</v>
      </c>
      <c r="H1531" t="s">
        <v>10</v>
      </c>
      <c r="I1531" t="s">
        <v>14694</v>
      </c>
      <c r="J15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65254', 'Wetlands', 2017, '42993', 98, 'USA', '', 'English', 'Wetlands Productions'),</v>
      </c>
    </row>
    <row r="1532" spans="1:10" x14ac:dyDescent="0.3">
      <c r="A1532" t="s">
        <v>14697</v>
      </c>
      <c r="B1532" t="s">
        <v>674</v>
      </c>
      <c r="C1532">
        <v>2017</v>
      </c>
      <c r="D1532" s="1">
        <v>43056</v>
      </c>
      <c r="E1532">
        <v>116</v>
      </c>
      <c r="F1532" t="s">
        <v>16</v>
      </c>
      <c r="G1532" t="s">
        <v>87479</v>
      </c>
      <c r="H1532" t="s">
        <v>1046</v>
      </c>
      <c r="I1532" t="s">
        <v>8185</v>
      </c>
      <c r="J15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66714', 'Hawaii', 2017, '43056', 116, 'Romania', '$ 134438', 'Romanian, English', 'ActorieDeFilm'),</v>
      </c>
    </row>
    <row r="1533" spans="1:10" x14ac:dyDescent="0.3">
      <c r="A1533" t="s">
        <v>14704</v>
      </c>
      <c r="B1533" t="s">
        <v>14705</v>
      </c>
      <c r="C1533">
        <v>2017</v>
      </c>
      <c r="D1533" s="1">
        <v>43063</v>
      </c>
      <c r="E1533">
        <v>90</v>
      </c>
      <c r="F1533" t="s">
        <v>7</v>
      </c>
      <c r="H1533" t="s">
        <v>10</v>
      </c>
      <c r="I1533" t="s">
        <v>7537</v>
      </c>
      <c r="J15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69344', 'Tarnation', 2017, '43063', 90, 'Australia', '', 'English', 'Strongman Pictures'),</v>
      </c>
    </row>
    <row r="1534" spans="1:10" x14ac:dyDescent="0.3">
      <c r="A1534" t="s">
        <v>14707</v>
      </c>
      <c r="B1534" t="s">
        <v>14708</v>
      </c>
      <c r="C1534">
        <v>2017</v>
      </c>
      <c r="D1534" s="1">
        <v>42915</v>
      </c>
      <c r="E1534">
        <v>92</v>
      </c>
      <c r="F1534" t="s">
        <v>13</v>
      </c>
      <c r="H1534" t="s">
        <v>1319</v>
      </c>
      <c r="I1534" t="s">
        <v>2062</v>
      </c>
      <c r="J15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71724', 'Sommerfest', 2017, '42915', 92, 'Germany', '', 'German, Turkish', 'X-Filme Creative Pool'),</v>
      </c>
    </row>
    <row r="1535" spans="1:10" x14ac:dyDescent="0.3">
      <c r="A1535" t="s">
        <v>14711</v>
      </c>
      <c r="B1535" t="s">
        <v>14712</v>
      </c>
      <c r="C1535">
        <v>2017</v>
      </c>
      <c r="D1535" s="1">
        <v>43048</v>
      </c>
      <c r="E1535">
        <v>89</v>
      </c>
      <c r="F1535" t="s">
        <v>9</v>
      </c>
      <c r="G1535" t="s">
        <v>87480</v>
      </c>
      <c r="H1535" t="s">
        <v>27649</v>
      </c>
      <c r="I1535" t="s">
        <v>14713</v>
      </c>
      <c r="J15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72232', 'Being Rose', 2017, '43048', 89, 'USA', '$ 6198', '', 'Tesoro Pictures'),</v>
      </c>
    </row>
    <row r="1536" spans="1:10" x14ac:dyDescent="0.3">
      <c r="A1536" t="s">
        <v>14714</v>
      </c>
      <c r="B1536" t="s">
        <v>14715</v>
      </c>
      <c r="C1536">
        <v>2017</v>
      </c>
      <c r="D1536" s="1">
        <v>42859</v>
      </c>
      <c r="E1536">
        <v>80</v>
      </c>
      <c r="F1536" t="s">
        <v>9</v>
      </c>
      <c r="H1536" t="s">
        <v>10</v>
      </c>
      <c r="I1536" t="s">
        <v>27649</v>
      </c>
      <c r="J15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75258', 'The KAOS Brief', 2017, '42859', 80, 'USA', '', 'English', ''),</v>
      </c>
    </row>
    <row r="1537" spans="1:10" x14ac:dyDescent="0.3">
      <c r="A1537" t="s">
        <v>14717</v>
      </c>
      <c r="B1537" t="s">
        <v>14718</v>
      </c>
      <c r="C1537">
        <v>2017</v>
      </c>
      <c r="D1537" s="1">
        <v>42825</v>
      </c>
      <c r="E1537">
        <v>118</v>
      </c>
      <c r="F1537" t="s">
        <v>794</v>
      </c>
      <c r="H1537" t="s">
        <v>1215</v>
      </c>
      <c r="I1537" t="s">
        <v>14719</v>
      </c>
      <c r="J15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76318', 'Mu ji zhe', 2017, '42825', 118, 'Taiwan', '', 'Mandarin, Min Nan', 'Good Day Films Company'),</v>
      </c>
    </row>
    <row r="1538" spans="1:10" x14ac:dyDescent="0.3">
      <c r="A1538" t="s">
        <v>14724</v>
      </c>
      <c r="B1538" t="s">
        <v>14725</v>
      </c>
      <c r="C1538">
        <v>2017</v>
      </c>
      <c r="D1538" s="1">
        <v>42748</v>
      </c>
      <c r="E1538">
        <v>104</v>
      </c>
      <c r="F1538" t="s">
        <v>9</v>
      </c>
      <c r="H1538" t="s">
        <v>10</v>
      </c>
      <c r="I1538" t="s">
        <v>7828</v>
      </c>
      <c r="J15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77742', 'Clinical', 2017, '42748', 104, 'USA', '', 'English', 'Campfire'),</v>
      </c>
    </row>
    <row r="1539" spans="1:10" x14ac:dyDescent="0.3">
      <c r="A1539" t="s">
        <v>14728</v>
      </c>
      <c r="B1539" t="s">
        <v>14729</v>
      </c>
      <c r="C1539">
        <v>2017</v>
      </c>
      <c r="D1539" s="1">
        <v>42736</v>
      </c>
      <c r="E1539">
        <v>116</v>
      </c>
      <c r="F1539" t="s">
        <v>69</v>
      </c>
      <c r="H1539" t="s">
        <v>10</v>
      </c>
      <c r="I1539" t="s">
        <v>14731</v>
      </c>
      <c r="J15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79356', 'Dogged', 2017, '42736', 116, 'UK', '', 'English', 'Ash Mountain Films'),</v>
      </c>
    </row>
    <row r="1540" spans="1:10" x14ac:dyDescent="0.3">
      <c r="A1540" t="s">
        <v>14734</v>
      </c>
      <c r="B1540" t="s">
        <v>14735</v>
      </c>
      <c r="C1540">
        <v>2017</v>
      </c>
      <c r="D1540" s="1">
        <v>42745</v>
      </c>
      <c r="E1540">
        <v>84</v>
      </c>
      <c r="F1540" t="s">
        <v>9</v>
      </c>
      <c r="H1540" t="s">
        <v>10</v>
      </c>
      <c r="I1540" t="s">
        <v>8124</v>
      </c>
      <c r="J15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79982', 'Apple of My Eye', 2017, '42745', 84, 'USA', '', 'English', 'Sweet Tomato Films'),</v>
      </c>
    </row>
    <row r="1541" spans="1:10" x14ac:dyDescent="0.3">
      <c r="A1541" t="s">
        <v>14740</v>
      </c>
      <c r="B1541" t="s">
        <v>14741</v>
      </c>
      <c r="C1541">
        <v>2017</v>
      </c>
      <c r="D1541" s="1">
        <v>43027</v>
      </c>
      <c r="E1541">
        <v>99</v>
      </c>
      <c r="F1541" t="s">
        <v>9</v>
      </c>
      <c r="H1541" t="s">
        <v>10</v>
      </c>
      <c r="I1541" t="s">
        <v>6454</v>
      </c>
      <c r="J15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0252', 'The Mad Whale', 2017, '43027', 99, 'USA', '', 'English', 'Elysium Bandini Studios'),</v>
      </c>
    </row>
    <row r="1542" spans="1:10" x14ac:dyDescent="0.3">
      <c r="A1542" t="s">
        <v>14749</v>
      </c>
      <c r="B1542" t="s">
        <v>103</v>
      </c>
      <c r="C1542">
        <v>2017</v>
      </c>
      <c r="D1542" s="1">
        <v>42741</v>
      </c>
      <c r="E1542">
        <v>97</v>
      </c>
      <c r="F1542" t="s">
        <v>435</v>
      </c>
      <c r="G1542" t="s">
        <v>87485</v>
      </c>
      <c r="H1542" t="s">
        <v>10</v>
      </c>
      <c r="I1542" t="s">
        <v>2542</v>
      </c>
      <c r="J15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0536', 'Arsenal', 2017, '42741', 97, 'USA, Canada', '$ 41037', 'English', 'Emmett/Furla/Oasis Films (EFO Films)'),</v>
      </c>
    </row>
    <row r="1543" spans="1:10" x14ac:dyDescent="0.3">
      <c r="A1543" t="s">
        <v>14750</v>
      </c>
      <c r="B1543" t="s">
        <v>3011</v>
      </c>
      <c r="C1543">
        <v>2017</v>
      </c>
      <c r="D1543" s="1">
        <v>42888</v>
      </c>
      <c r="E1543">
        <v>90</v>
      </c>
      <c r="F1543" t="s">
        <v>9</v>
      </c>
      <c r="H1543" t="s">
        <v>10</v>
      </c>
      <c r="I1543" t="s">
        <v>14752</v>
      </c>
      <c r="J15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0602', 'Inheritance', 2017, '42888', 90, 'USA', '', 'English', 'Portola Pictures'),</v>
      </c>
    </row>
    <row r="1544" spans="1:10" x14ac:dyDescent="0.3">
      <c r="A1544" t="s">
        <v>14761</v>
      </c>
      <c r="B1544" t="s">
        <v>14762</v>
      </c>
      <c r="C1544">
        <v>2017</v>
      </c>
      <c r="D1544" s="1">
        <v>43027</v>
      </c>
      <c r="E1544">
        <v>97</v>
      </c>
      <c r="F1544" t="s">
        <v>13</v>
      </c>
      <c r="H1544" t="s">
        <v>14</v>
      </c>
      <c r="I1544" t="s">
        <v>14763</v>
      </c>
      <c r="J15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4140', 'Es war einmal Indianerland', 2017, '43027', 97, 'Germany', '', 'German', 'Riva Film'),</v>
      </c>
    </row>
    <row r="1545" spans="1:10" x14ac:dyDescent="0.3">
      <c r="A1545" t="s">
        <v>14764</v>
      </c>
      <c r="B1545" t="s">
        <v>14765</v>
      </c>
      <c r="C1545">
        <v>2017</v>
      </c>
      <c r="D1545" s="1">
        <v>42852</v>
      </c>
      <c r="E1545">
        <v>90</v>
      </c>
      <c r="F1545" t="s">
        <v>13</v>
      </c>
      <c r="G1545" t="s">
        <v>87487</v>
      </c>
      <c r="H1545" t="s">
        <v>14</v>
      </c>
      <c r="I1545" t="s">
        <v>5261</v>
      </c>
      <c r="J15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4176', 'Happy Burnout', 2017, '42852', 90, 'Germany', '$ 1645234', 'German', 'Riva Filmproduktion'),</v>
      </c>
    </row>
    <row r="1546" spans="1:10" x14ac:dyDescent="0.3">
      <c r="A1546" t="s">
        <v>14766</v>
      </c>
      <c r="B1546" t="s">
        <v>32993</v>
      </c>
      <c r="C1546">
        <v>2017</v>
      </c>
      <c r="D1546" s="1">
        <v>42754</v>
      </c>
      <c r="E1546">
        <v>92</v>
      </c>
      <c r="F1546" t="s">
        <v>66</v>
      </c>
      <c r="H1546" t="s">
        <v>14</v>
      </c>
      <c r="I1546" t="s">
        <v>1911</v>
      </c>
      <c r="J15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4732', 'Die Hölle', 2017, '42754', 92, 'Germany, Austria', '', 'German', 'Allegro Film'),</v>
      </c>
    </row>
    <row r="1547" spans="1:10" x14ac:dyDescent="0.3">
      <c r="A1547" t="s">
        <v>14767</v>
      </c>
      <c r="B1547" t="s">
        <v>14768</v>
      </c>
      <c r="C1547">
        <v>2017</v>
      </c>
      <c r="D1547" s="1">
        <v>43049</v>
      </c>
      <c r="E1547">
        <v>97</v>
      </c>
      <c r="F1547" t="s">
        <v>75</v>
      </c>
      <c r="G1547" t="s">
        <v>87488</v>
      </c>
      <c r="H1547" t="s">
        <v>132</v>
      </c>
      <c r="I1547" t="s">
        <v>5679</v>
      </c>
      <c r="J15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4756', 'Mademoiselle Paradis', 2017, '43049', 97, 'Austria, Germany', '$ 17545', 'German, French', 'Nikolaus Geyrhalter Filmproduktion'),</v>
      </c>
    </row>
    <row r="1548" spans="1:10" x14ac:dyDescent="0.3">
      <c r="A1548" t="s">
        <v>14769</v>
      </c>
      <c r="B1548" t="s">
        <v>14770</v>
      </c>
      <c r="C1548">
        <v>2017</v>
      </c>
      <c r="D1548" s="1">
        <v>42853</v>
      </c>
      <c r="E1548">
        <v>104</v>
      </c>
      <c r="F1548" t="s">
        <v>85</v>
      </c>
      <c r="H1548" t="s">
        <v>132</v>
      </c>
      <c r="I1548" t="s">
        <v>14772</v>
      </c>
      <c r="J15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4782', 'Siebzehn', 2017, '42853', 104, 'Austria', '', 'German, French', 'Orbrock Film'),</v>
      </c>
    </row>
    <row r="1549" spans="1:10" x14ac:dyDescent="0.3">
      <c r="A1549" t="s">
        <v>14773</v>
      </c>
      <c r="B1549" t="s">
        <v>14774</v>
      </c>
      <c r="C1549">
        <v>2017</v>
      </c>
      <c r="D1549" s="1">
        <v>43055</v>
      </c>
      <c r="E1549">
        <v>96</v>
      </c>
      <c r="F1549" t="s">
        <v>66</v>
      </c>
      <c r="G1549" t="s">
        <v>87489</v>
      </c>
      <c r="H1549" t="s">
        <v>749</v>
      </c>
      <c r="I1549" t="s">
        <v>14775</v>
      </c>
      <c r="J15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4796', 'Teheran Tabu', 2017, '43055', 96, 'Germany, Austria', '$ 349886', 'Persian', 'Little Dream Entertainment'),</v>
      </c>
    </row>
    <row r="1550" spans="1:10" x14ac:dyDescent="0.3">
      <c r="A1550" t="s">
        <v>14776</v>
      </c>
      <c r="B1550" t="s">
        <v>14777</v>
      </c>
      <c r="C1550">
        <v>2017</v>
      </c>
      <c r="D1550" s="1">
        <v>42901</v>
      </c>
      <c r="E1550">
        <v>100</v>
      </c>
      <c r="F1550" t="s">
        <v>24</v>
      </c>
      <c r="H1550" t="s">
        <v>4037</v>
      </c>
      <c r="I1550" t="s">
        <v>10536</v>
      </c>
      <c r="J15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5946', 'Sprakeloos', 2017, '42901', 100, 'Belgium', '', 'Flemish, Dutch', 'Caviar Antwerp NV'),</v>
      </c>
    </row>
    <row r="1551" spans="1:10" x14ac:dyDescent="0.3">
      <c r="A1551" t="s">
        <v>14778</v>
      </c>
      <c r="B1551" t="s">
        <v>14779</v>
      </c>
      <c r="C1551">
        <v>2017</v>
      </c>
      <c r="D1551" s="1">
        <v>43034</v>
      </c>
      <c r="E1551">
        <v>110</v>
      </c>
      <c r="F1551" t="s">
        <v>13</v>
      </c>
      <c r="G1551" t="s">
        <v>87490</v>
      </c>
      <c r="H1551" t="s">
        <v>14</v>
      </c>
      <c r="I1551" t="s">
        <v>14780</v>
      </c>
      <c r="J15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6052', 'Die Unsichtbaren', 2017, '43034', 110, 'Germany', '$ 1224098', 'German', 'Look! Filmproduktion'),</v>
      </c>
    </row>
    <row r="1552" spans="1:10" x14ac:dyDescent="0.3">
      <c r="A1552" t="s">
        <v>14791</v>
      </c>
      <c r="B1552" t="s">
        <v>14792</v>
      </c>
      <c r="C1552">
        <v>2017</v>
      </c>
      <c r="D1552" s="1">
        <v>42817</v>
      </c>
      <c r="E1552">
        <v>90</v>
      </c>
      <c r="F1552" t="s">
        <v>231</v>
      </c>
      <c r="G1552" t="s">
        <v>87491</v>
      </c>
      <c r="H1552" t="s">
        <v>232</v>
      </c>
      <c r="I1552" t="s">
        <v>7282</v>
      </c>
      <c r="J15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89816', 'Het Verlangen', 2017, '42817', 90, 'Netherlands', '$ 1177262', 'Dutch', 'Topkapi Films'),</v>
      </c>
    </row>
    <row r="1553" spans="1:10" x14ac:dyDescent="0.3">
      <c r="A1553" t="s">
        <v>14796</v>
      </c>
      <c r="B1553" t="s">
        <v>14797</v>
      </c>
      <c r="C1553">
        <v>2017</v>
      </c>
      <c r="D1553" s="1">
        <v>42831</v>
      </c>
      <c r="E1553">
        <v>89</v>
      </c>
      <c r="F1553" t="s">
        <v>1578</v>
      </c>
      <c r="H1553" t="s">
        <v>10</v>
      </c>
      <c r="I1553" t="s">
        <v>14798</v>
      </c>
      <c r="J15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1278', 'Yerma: Barren', 2017, '42831', 89, 'Spain, UK', '', 'English', 'Dark Steel Entertainment'),</v>
      </c>
    </row>
    <row r="1554" spans="1:10" x14ac:dyDescent="0.3">
      <c r="A1554" t="s">
        <v>14802</v>
      </c>
      <c r="B1554" t="s">
        <v>14803</v>
      </c>
      <c r="C1554">
        <v>2017</v>
      </c>
      <c r="D1554" s="1">
        <v>42971</v>
      </c>
      <c r="E1554">
        <v>110</v>
      </c>
      <c r="F1554" t="s">
        <v>1695</v>
      </c>
      <c r="G1554" t="s">
        <v>87494</v>
      </c>
      <c r="H1554" t="s">
        <v>660</v>
      </c>
      <c r="I1554" t="s">
        <v>6779</v>
      </c>
      <c r="J15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1786', 'Chervonyi', 2017, '42971', 110, 'Ukraine', '$ 113934', 'Ukrainian, Russian', 'Insightmedia Producing Center'),</v>
      </c>
    </row>
    <row r="1555" spans="1:10" x14ac:dyDescent="0.3">
      <c r="A1555" t="s">
        <v>14811</v>
      </c>
      <c r="B1555" t="s">
        <v>813</v>
      </c>
      <c r="C1555">
        <v>2017</v>
      </c>
      <c r="D1555" s="1">
        <v>42930</v>
      </c>
      <c r="E1555">
        <v>93</v>
      </c>
      <c r="F1555" t="s">
        <v>9</v>
      </c>
      <c r="G1555" t="s">
        <v>87496</v>
      </c>
      <c r="H1555" t="s">
        <v>70</v>
      </c>
      <c r="I1555" t="s">
        <v>767</v>
      </c>
      <c r="J15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2248', 'The Beguiled', 2017, '42930', 93, 'USA', '$ 27397655', 'English, French', 'American Zoetrope'),</v>
      </c>
    </row>
    <row r="1556" spans="1:10" x14ac:dyDescent="0.3">
      <c r="A1556" t="s">
        <v>14820</v>
      </c>
      <c r="B1556" t="s">
        <v>32995</v>
      </c>
      <c r="C1556">
        <v>2017</v>
      </c>
      <c r="D1556" s="1">
        <v>42875</v>
      </c>
      <c r="E1556">
        <v>116</v>
      </c>
      <c r="F1556" t="s">
        <v>60</v>
      </c>
      <c r="G1556" t="s">
        <v>87499</v>
      </c>
      <c r="H1556" t="s">
        <v>61</v>
      </c>
      <c r="I1556" t="s">
        <v>9147</v>
      </c>
      <c r="J15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3416', 'Pîchi gâru', 2017, '42875', 116, 'Japan', '$ 4134365', 'Japanese', 'Kinoshita Group'),</v>
      </c>
    </row>
    <row r="1557" spans="1:10" x14ac:dyDescent="0.3">
      <c r="A1557" t="s">
        <v>14827</v>
      </c>
      <c r="B1557" t="s">
        <v>14828</v>
      </c>
      <c r="C1557">
        <v>2017</v>
      </c>
      <c r="D1557" s="1">
        <v>42979</v>
      </c>
      <c r="E1557">
        <v>159</v>
      </c>
      <c r="F1557" t="s">
        <v>2711</v>
      </c>
      <c r="G1557" t="s">
        <v>87501</v>
      </c>
      <c r="H1557" t="s">
        <v>558</v>
      </c>
      <c r="I1557" t="s">
        <v>11957</v>
      </c>
      <c r="J15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7198', 'Punjab Nahi Jaungi', 2017, '42979', 159, 'Pakistan', '$ 390998', 'Urdu', 'Six Sigma Plus'),</v>
      </c>
    </row>
    <row r="1558" spans="1:10" x14ac:dyDescent="0.3">
      <c r="A1558" t="s">
        <v>14832</v>
      </c>
      <c r="B1558" t="s">
        <v>14833</v>
      </c>
      <c r="C1558">
        <v>2017</v>
      </c>
      <c r="D1558" s="1">
        <v>43040</v>
      </c>
      <c r="E1558">
        <v>97</v>
      </c>
      <c r="F1558" t="s">
        <v>48</v>
      </c>
      <c r="G1558" t="s">
        <v>87503</v>
      </c>
      <c r="H1558" t="s">
        <v>141</v>
      </c>
      <c r="I1558" t="s">
        <v>5839</v>
      </c>
      <c r="J15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598160', 'Jeune femme', 2017, '43040', 97, 'France, Belgium', '$ 423747', 'French, English', 'Blue Monday Productions'),</v>
      </c>
    </row>
    <row r="1559" spans="1:10" x14ac:dyDescent="0.3">
      <c r="A1559" t="s">
        <v>14840</v>
      </c>
      <c r="B1559" t="s">
        <v>14841</v>
      </c>
      <c r="C1559">
        <v>2017</v>
      </c>
      <c r="D1559" s="1">
        <v>42837</v>
      </c>
      <c r="E1559">
        <v>87</v>
      </c>
      <c r="F1559" t="s">
        <v>231</v>
      </c>
      <c r="H1559" t="s">
        <v>232</v>
      </c>
      <c r="I1559" t="s">
        <v>99</v>
      </c>
      <c r="J15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00678', 'Vind die domme trut en gooi haar in de rivier', 2017, '42837', 87, 'Netherlands', '', 'Dutch', 'Submarine'),</v>
      </c>
    </row>
    <row r="1560" spans="1:10" x14ac:dyDescent="0.3">
      <c r="A1560" t="s">
        <v>14850</v>
      </c>
      <c r="B1560" t="s">
        <v>14851</v>
      </c>
      <c r="C1560">
        <v>2017</v>
      </c>
      <c r="D1560" s="1">
        <v>42753</v>
      </c>
      <c r="E1560">
        <v>124</v>
      </c>
      <c r="F1560" t="s">
        <v>548</v>
      </c>
      <c r="G1560" t="s">
        <v>87505</v>
      </c>
      <c r="H1560" t="s">
        <v>702</v>
      </c>
      <c r="I1560" t="s">
        <v>2369</v>
      </c>
      <c r="J15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06538', 'Gongjo', 2017, '42753', 124, 'South Korea', '$ 55972241', 'Korean', 'CJ E&amp;M Film Financing &amp; Investment Entertainment &amp; Comics'),</v>
      </c>
    </row>
    <row r="1561" spans="1:10" x14ac:dyDescent="0.3">
      <c r="A1561" t="s">
        <v>14854</v>
      </c>
      <c r="B1561" t="s">
        <v>14855</v>
      </c>
      <c r="C1561">
        <v>2017</v>
      </c>
      <c r="D1561" s="1">
        <v>43070</v>
      </c>
      <c r="E1561">
        <v>135</v>
      </c>
      <c r="F1561" t="s">
        <v>60</v>
      </c>
      <c r="G1561" t="s">
        <v>87507</v>
      </c>
      <c r="H1561" t="s">
        <v>400</v>
      </c>
      <c r="I1561" t="s">
        <v>2905</v>
      </c>
      <c r="J15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07028', 'Hagane no renkinjutsushi', 2017, '43070', 135, 'Japan', '$ 8053641', 'Japanese, English', 'Aniplex'),</v>
      </c>
    </row>
    <row r="1562" spans="1:10" x14ac:dyDescent="0.3">
      <c r="A1562" t="s">
        <v>14858</v>
      </c>
      <c r="B1562" t="s">
        <v>32996</v>
      </c>
      <c r="C1562">
        <v>2017</v>
      </c>
      <c r="D1562" s="1">
        <v>42796</v>
      </c>
      <c r="E1562">
        <v>116</v>
      </c>
      <c r="F1562" t="s">
        <v>30</v>
      </c>
      <c r="G1562" t="s">
        <v>87509</v>
      </c>
      <c r="H1562" t="s">
        <v>31</v>
      </c>
      <c r="I1562" t="s">
        <v>7206</v>
      </c>
      <c r="J15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07714', 'Teströl és lélekröl', 2017, '42796', 116, 'Hungary', '$ 2131259', 'Hungarian', 'Inforg-M&amp;M Film Kft.'),</v>
      </c>
    </row>
    <row r="1563" spans="1:10" x14ac:dyDescent="0.3">
      <c r="A1563" t="s">
        <v>14859</v>
      </c>
      <c r="B1563" t="s">
        <v>3870</v>
      </c>
      <c r="C1563">
        <v>2017</v>
      </c>
      <c r="D1563" s="1">
        <v>42773</v>
      </c>
      <c r="E1563">
        <v>90</v>
      </c>
      <c r="F1563" t="s">
        <v>9</v>
      </c>
      <c r="H1563" t="s">
        <v>10</v>
      </c>
      <c r="I1563" t="s">
        <v>5781</v>
      </c>
      <c r="J15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07782', 'The Covenant', 2017, '42773', 90, 'USA', '', 'English', 'FunHouse Features'),</v>
      </c>
    </row>
    <row r="1564" spans="1:10" x14ac:dyDescent="0.3">
      <c r="A1564" t="s">
        <v>14863</v>
      </c>
      <c r="B1564" t="s">
        <v>14864</v>
      </c>
      <c r="C1564">
        <v>2017</v>
      </c>
      <c r="D1564" s="1">
        <v>42830</v>
      </c>
      <c r="E1564">
        <v>102</v>
      </c>
      <c r="F1564" t="s">
        <v>14865</v>
      </c>
      <c r="G1564" t="s">
        <v>87510</v>
      </c>
      <c r="H1564" t="s">
        <v>25</v>
      </c>
      <c r="I1564" t="s">
        <v>3300</v>
      </c>
      <c r="J15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09734', 'Es war einmal in Deutschland...', 2017, '42830', 102, 'Germany, Luxembourg, Belgium, France', '$ 176933', 'German, English', 'Samsa Film'),</v>
      </c>
    </row>
    <row r="1565" spans="1:10" x14ac:dyDescent="0.3">
      <c r="A1565" t="s">
        <v>14867</v>
      </c>
      <c r="B1565" t="s">
        <v>14868</v>
      </c>
      <c r="C1565">
        <v>2017</v>
      </c>
      <c r="D1565" s="1">
        <v>42899</v>
      </c>
      <c r="E1565">
        <v>98</v>
      </c>
      <c r="F1565" t="s">
        <v>9</v>
      </c>
      <c r="H1565" t="s">
        <v>10</v>
      </c>
      <c r="I1565" t="s">
        <v>1784</v>
      </c>
      <c r="J15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0626', 'Dragonheart: Battle for the Heartfire', 2017, '42899', 98, 'USA', '', 'English', 'Castel Film Romania'),</v>
      </c>
    </row>
    <row r="1566" spans="1:10" x14ac:dyDescent="0.3">
      <c r="A1566" t="s">
        <v>14872</v>
      </c>
      <c r="B1566" t="s">
        <v>623</v>
      </c>
      <c r="C1566">
        <v>2017</v>
      </c>
      <c r="D1566" s="1">
        <v>43097</v>
      </c>
      <c r="E1566">
        <v>89</v>
      </c>
      <c r="F1566" t="s">
        <v>14873</v>
      </c>
      <c r="H1566" t="s">
        <v>2409</v>
      </c>
      <c r="I1566" t="s">
        <v>3613</v>
      </c>
      <c r="J15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2426', 'Centaur', 2017, '43097', 89, 'Kyrgyzstan, Netherlands, Germany, France', '', 'Kirghiz', 'Asap Films'),</v>
      </c>
    </row>
    <row r="1567" spans="1:10" x14ac:dyDescent="0.3">
      <c r="A1567" t="s">
        <v>14877</v>
      </c>
      <c r="B1567" t="s">
        <v>14878</v>
      </c>
      <c r="C1567">
        <v>2017</v>
      </c>
      <c r="D1567" s="1">
        <v>42798</v>
      </c>
      <c r="E1567">
        <v>84</v>
      </c>
      <c r="F1567" t="s">
        <v>9</v>
      </c>
      <c r="H1567" t="s">
        <v>1027</v>
      </c>
      <c r="I1567" t="s">
        <v>14879</v>
      </c>
      <c r="J15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2564', 'Imitation Girl', 2017, '42798', 84, 'USA', '', 'English, Persian', 'Illium Pictures'),</v>
      </c>
    </row>
    <row r="1568" spans="1:10" x14ac:dyDescent="0.3">
      <c r="A1568" t="s">
        <v>14880</v>
      </c>
      <c r="B1568" t="s">
        <v>14881</v>
      </c>
      <c r="C1568">
        <v>2017</v>
      </c>
      <c r="D1568" s="1">
        <v>43074</v>
      </c>
      <c r="E1568">
        <v>92</v>
      </c>
      <c r="F1568" t="s">
        <v>9</v>
      </c>
      <c r="H1568" t="s">
        <v>10</v>
      </c>
      <c r="I1568" t="s">
        <v>7145</v>
      </c>
      <c r="J15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2742', 'F*&amp;% the Prom', 2017, '43074', 92, 'USA', '', 'English', 'Big Block Media Holdings'),</v>
      </c>
    </row>
    <row r="1569" spans="1:10" x14ac:dyDescent="0.3">
      <c r="A1569" t="s">
        <v>14887</v>
      </c>
      <c r="B1569" t="s">
        <v>14888</v>
      </c>
      <c r="C1569">
        <v>2017</v>
      </c>
      <c r="D1569" s="1">
        <v>42972</v>
      </c>
      <c r="E1569">
        <v>145</v>
      </c>
      <c r="F1569" t="s">
        <v>134</v>
      </c>
      <c r="G1569" t="s">
        <v>87513</v>
      </c>
      <c r="H1569" t="s">
        <v>355</v>
      </c>
      <c r="I1569" t="s">
        <v>5327</v>
      </c>
      <c r="J15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3834', 'A Gentleman', 2017, '42972', 145, 'India', '$ 2910802', 'Hindi', 'Fox STAR Studios'),</v>
      </c>
    </row>
    <row r="1570" spans="1:10" x14ac:dyDescent="0.3">
      <c r="A1570" t="s">
        <v>14891</v>
      </c>
      <c r="B1570" t="s">
        <v>14892</v>
      </c>
      <c r="C1570">
        <v>2017</v>
      </c>
      <c r="D1570" s="1">
        <v>42754</v>
      </c>
      <c r="E1570">
        <v>90</v>
      </c>
      <c r="F1570" t="s">
        <v>1206</v>
      </c>
      <c r="G1570" t="s">
        <v>87514</v>
      </c>
      <c r="H1570" t="s">
        <v>42</v>
      </c>
      <c r="I1570" t="s">
        <v>5457</v>
      </c>
      <c r="J15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4612', 'Nieve negra', 2017, '42754', 90, 'Argentina, Spain', '$ 4758401', 'Spanish', 'Pampa Films'),</v>
      </c>
    </row>
    <row r="1571" spans="1:10" x14ac:dyDescent="0.3">
      <c r="A1571" t="s">
        <v>14894</v>
      </c>
      <c r="B1571" t="s">
        <v>14895</v>
      </c>
      <c r="C1571">
        <v>2017</v>
      </c>
      <c r="D1571" s="1">
        <v>42846</v>
      </c>
      <c r="E1571">
        <v>120</v>
      </c>
      <c r="F1571" t="s">
        <v>2711</v>
      </c>
      <c r="H1571" t="s">
        <v>558</v>
      </c>
      <c r="I1571" t="s">
        <v>14896</v>
      </c>
      <c r="J15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5406', 'Chalay Thay Sath', 2017, '42846', 120, 'Pakistan', '', 'Urdu', 'Hot Water Bottle Films'),</v>
      </c>
    </row>
    <row r="1572" spans="1:10" x14ac:dyDescent="0.3">
      <c r="A1572" t="s">
        <v>14900</v>
      </c>
      <c r="B1572" t="s">
        <v>14901</v>
      </c>
      <c r="C1572">
        <v>2017</v>
      </c>
      <c r="D1572" s="1">
        <v>42972</v>
      </c>
      <c r="E1572">
        <v>119</v>
      </c>
      <c r="F1572" t="s">
        <v>134</v>
      </c>
      <c r="H1572" t="s">
        <v>27649</v>
      </c>
      <c r="I1572" t="s">
        <v>970</v>
      </c>
      <c r="J15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7172', 'Qaidi Band', 2017, '42972', 119, 'India', '', '', 'Yash Raj Films'),</v>
      </c>
    </row>
    <row r="1573" spans="1:10" x14ac:dyDescent="0.3">
      <c r="A1573" t="s">
        <v>14909</v>
      </c>
      <c r="B1573" t="s">
        <v>14910</v>
      </c>
      <c r="C1573">
        <v>2017</v>
      </c>
      <c r="D1573" s="1">
        <v>42985</v>
      </c>
      <c r="E1573">
        <v>84</v>
      </c>
      <c r="F1573" t="s">
        <v>43</v>
      </c>
      <c r="H1573" t="s">
        <v>10</v>
      </c>
      <c r="I1573" t="s">
        <v>14911</v>
      </c>
      <c r="J15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8692', 'Cardinals', 2017, '42985', 84, 'Canada', '', 'English', 'Wildling Pictures'),</v>
      </c>
    </row>
    <row r="1574" spans="1:10" x14ac:dyDescent="0.3">
      <c r="A1574" t="s">
        <v>14912</v>
      </c>
      <c r="B1574" t="s">
        <v>557</v>
      </c>
      <c r="C1574">
        <v>2017</v>
      </c>
      <c r="D1574" s="1">
        <v>42963</v>
      </c>
      <c r="E1574">
        <v>143</v>
      </c>
      <c r="F1574" t="s">
        <v>14913</v>
      </c>
      <c r="G1574" t="s">
        <v>87516</v>
      </c>
      <c r="H1574" t="s">
        <v>836</v>
      </c>
      <c r="I1574" t="s">
        <v>6028</v>
      </c>
      <c r="J15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18752', 'Krotkaya', 2017, '42963', 143, 'France, Germany, Russia, Lithuania, Netherlands, Ukraine, Latvia', '$ 211875', 'Russian, French', 'Slot Machine'),</v>
      </c>
    </row>
    <row r="1575" spans="1:10" x14ac:dyDescent="0.3">
      <c r="A1575" t="s">
        <v>14921</v>
      </c>
      <c r="B1575" t="s">
        <v>14922</v>
      </c>
      <c r="C1575">
        <v>2017</v>
      </c>
      <c r="D1575" s="1">
        <v>43070</v>
      </c>
      <c r="E1575">
        <v>150</v>
      </c>
      <c r="F1575" t="s">
        <v>1757</v>
      </c>
      <c r="G1575" t="s">
        <v>86368</v>
      </c>
      <c r="H1575" t="s">
        <v>423</v>
      </c>
      <c r="I1575" t="s">
        <v>4350</v>
      </c>
      <c r="J15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24838', 'Haldaa', 2017, '43070', 150, 'Bangladesh', '$ 4062', 'Bengali', 'Nokkhottro Cholochitra'),</v>
      </c>
    </row>
    <row r="1576" spans="1:10" x14ac:dyDescent="0.3">
      <c r="A1576" t="s">
        <v>14925</v>
      </c>
      <c r="B1576" t="s">
        <v>14926</v>
      </c>
      <c r="C1576">
        <v>2017</v>
      </c>
      <c r="D1576" s="1">
        <v>42823</v>
      </c>
      <c r="E1576">
        <v>131</v>
      </c>
      <c r="F1576" t="s">
        <v>548</v>
      </c>
      <c r="G1576" t="s">
        <v>87520</v>
      </c>
      <c r="H1576" t="s">
        <v>702</v>
      </c>
      <c r="I1576" t="s">
        <v>27649</v>
      </c>
      <c r="J15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28332', 'One-line', 2017, '42823', 131, 'South Korea', '$ 2890969', 'Korean', ''),</v>
      </c>
    </row>
    <row r="1577" spans="1:10" x14ac:dyDescent="0.3">
      <c r="A1577" t="s">
        <v>14927</v>
      </c>
      <c r="B1577" t="s">
        <v>14928</v>
      </c>
      <c r="C1577">
        <v>2017</v>
      </c>
      <c r="D1577" s="1">
        <v>43007</v>
      </c>
      <c r="E1577">
        <v>104</v>
      </c>
      <c r="F1577" t="s">
        <v>51</v>
      </c>
      <c r="G1577" t="s">
        <v>87521</v>
      </c>
      <c r="H1577" t="s">
        <v>240</v>
      </c>
      <c r="I1577" t="s">
        <v>2921</v>
      </c>
      <c r="J15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28418', 'Askeladden - I Dovregubbens hall', 2017, '43007', 104, 'Norway', '$ 4522950', 'Norwegian', 'Maipo Film'),</v>
      </c>
    </row>
    <row r="1578" spans="1:10" x14ac:dyDescent="0.3">
      <c r="A1578" t="s">
        <v>14929</v>
      </c>
      <c r="B1578" t="s">
        <v>3616</v>
      </c>
      <c r="C1578">
        <v>2017</v>
      </c>
      <c r="D1578" s="1">
        <v>42851</v>
      </c>
      <c r="E1578">
        <v>89</v>
      </c>
      <c r="F1578" t="s">
        <v>21</v>
      </c>
      <c r="G1578" t="s">
        <v>87522</v>
      </c>
      <c r="H1578" t="s">
        <v>22</v>
      </c>
      <c r="I1578" t="s">
        <v>32595</v>
      </c>
      <c r="J15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28792', 'Aurore', 2017, '42851', 89, 'France', '$ 4879696', 'French', 'Karé Productions'),</v>
      </c>
    </row>
    <row r="1579" spans="1:10" x14ac:dyDescent="0.3">
      <c r="A1579" t="s">
        <v>14936</v>
      </c>
      <c r="B1579" t="s">
        <v>14937</v>
      </c>
      <c r="C1579">
        <v>2017</v>
      </c>
      <c r="D1579" s="1">
        <v>42978</v>
      </c>
      <c r="E1579">
        <v>102</v>
      </c>
      <c r="F1579" t="s">
        <v>152</v>
      </c>
      <c r="G1579" t="s">
        <v>87524</v>
      </c>
      <c r="H1579" t="s">
        <v>153</v>
      </c>
      <c r="I1579" t="s">
        <v>2833</v>
      </c>
      <c r="J15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1456', 'Como Nossos Pais', 2017, '42978', 102, 'Brazil', '$ 782431', 'Portuguese', 'Buriti Filmes'),</v>
      </c>
    </row>
    <row r="1580" spans="1:10" x14ac:dyDescent="0.3">
      <c r="A1580" t="s">
        <v>14938</v>
      </c>
      <c r="B1580" t="s">
        <v>14939</v>
      </c>
      <c r="C1580">
        <v>2017</v>
      </c>
      <c r="D1580" s="1">
        <v>42791</v>
      </c>
      <c r="E1580">
        <v>127</v>
      </c>
      <c r="F1580" t="s">
        <v>60</v>
      </c>
      <c r="G1580" t="s">
        <v>87525</v>
      </c>
      <c r="H1580" t="s">
        <v>61</v>
      </c>
      <c r="I1580" t="s">
        <v>2853</v>
      </c>
      <c r="J15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3706', 'Karera ga honki de amu toki wa', 2017, '42791', 127, 'Japan', '$ 24306', 'Japanese', 'Dentsu'),</v>
      </c>
    </row>
    <row r="1581" spans="1:10" x14ac:dyDescent="0.3">
      <c r="A1581" t="s">
        <v>14943</v>
      </c>
      <c r="B1581" t="s">
        <v>14944</v>
      </c>
      <c r="C1581">
        <v>2017</v>
      </c>
      <c r="D1581" s="1">
        <v>42815</v>
      </c>
      <c r="E1581">
        <v>83</v>
      </c>
      <c r="F1581" t="s">
        <v>9</v>
      </c>
      <c r="H1581" t="s">
        <v>10</v>
      </c>
      <c r="I1581" t="s">
        <v>1033</v>
      </c>
      <c r="J15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4406', 'Antisocial.app', 2017, '42815', 83, 'USA', '', 'English', 'MarVista Entertainment'),</v>
      </c>
    </row>
    <row r="1582" spans="1:10" x14ac:dyDescent="0.3">
      <c r="A1582" t="s">
        <v>14949</v>
      </c>
      <c r="B1582" t="s">
        <v>14950</v>
      </c>
      <c r="C1582">
        <v>2017</v>
      </c>
      <c r="D1582" s="1">
        <v>42804</v>
      </c>
      <c r="E1582">
        <v>109</v>
      </c>
      <c r="F1582" t="s">
        <v>9</v>
      </c>
      <c r="H1582" t="s">
        <v>10</v>
      </c>
      <c r="I1582" t="s">
        <v>8110</v>
      </c>
      <c r="J15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4960', 'A Very Sordid Wedding', 2017, '42804', 109, 'USA', '', 'English', 'Beard Collins Shores Productions'),</v>
      </c>
    </row>
    <row r="1583" spans="1:10" x14ac:dyDescent="0.3">
      <c r="A1583" t="s">
        <v>14951</v>
      </c>
      <c r="B1583" t="s">
        <v>14952</v>
      </c>
      <c r="C1583">
        <v>2017</v>
      </c>
      <c r="D1583" s="1">
        <v>42736</v>
      </c>
      <c r="E1583">
        <v>95</v>
      </c>
      <c r="F1583" t="s">
        <v>9</v>
      </c>
      <c r="H1583" t="s">
        <v>10</v>
      </c>
      <c r="I1583" t="s">
        <v>14953</v>
      </c>
      <c r="J15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4962', 'Confessions of a Teenage Jesus Jerk', 2017, '42736', 95, 'USA', '', 'English', 'Trees of Shade'),</v>
      </c>
    </row>
    <row r="1584" spans="1:10" x14ac:dyDescent="0.3">
      <c r="A1584" t="s">
        <v>14954</v>
      </c>
      <c r="B1584" t="s">
        <v>14955</v>
      </c>
      <c r="C1584">
        <v>2017</v>
      </c>
      <c r="D1584" s="1">
        <v>42887</v>
      </c>
      <c r="E1584">
        <v>91</v>
      </c>
      <c r="F1584" t="s">
        <v>152</v>
      </c>
      <c r="G1584" t="s">
        <v>87527</v>
      </c>
      <c r="H1584" t="s">
        <v>153</v>
      </c>
      <c r="I1584" t="s">
        <v>3698</v>
      </c>
      <c r="J15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5808', 'Amor.com', 2017, '42887', 91, 'Brazil', '$ 295052', 'Portuguese', 'Total Entertainment'),</v>
      </c>
    </row>
    <row r="1585" spans="1:10" x14ac:dyDescent="0.3">
      <c r="A1585" t="s">
        <v>14956</v>
      </c>
      <c r="B1585" t="s">
        <v>14957</v>
      </c>
      <c r="C1585">
        <v>2017</v>
      </c>
      <c r="D1585" s="1">
        <v>42914</v>
      </c>
      <c r="E1585">
        <v>88</v>
      </c>
      <c r="F1585" t="s">
        <v>21</v>
      </c>
      <c r="G1585" t="s">
        <v>87528</v>
      </c>
      <c r="H1585" t="s">
        <v>14958</v>
      </c>
      <c r="I1585" t="s">
        <v>4619</v>
      </c>
      <c r="J15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6222', 'Cherchez la femme', 2017, '42914', 88, 'France', '$ 1738143', 'French, Arabic, Persian', 'The Film'),</v>
      </c>
    </row>
    <row r="1586" spans="1:10" x14ac:dyDescent="0.3">
      <c r="A1586" t="s">
        <v>14960</v>
      </c>
      <c r="B1586" t="s">
        <v>14961</v>
      </c>
      <c r="C1586">
        <v>2017</v>
      </c>
      <c r="D1586" s="1">
        <v>42853</v>
      </c>
      <c r="E1586">
        <v>119</v>
      </c>
      <c r="F1586" t="s">
        <v>303</v>
      </c>
      <c r="G1586" t="s">
        <v>87529</v>
      </c>
      <c r="H1586" t="s">
        <v>387</v>
      </c>
      <c r="I1586" t="s">
        <v>14962</v>
      </c>
      <c r="J15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6668', 'Ji yi da shi', 2017, '42853', 119, 'China', '$ 43892362', 'Mandarin', 'Golden Cicada Films'),</v>
      </c>
    </row>
    <row r="1587" spans="1:10" x14ac:dyDescent="0.3">
      <c r="A1587" t="s">
        <v>14966</v>
      </c>
      <c r="B1587" t="s">
        <v>14967</v>
      </c>
      <c r="C1587">
        <v>2017</v>
      </c>
      <c r="D1587" s="1">
        <v>42761</v>
      </c>
      <c r="E1587">
        <v>83</v>
      </c>
      <c r="F1587" t="s">
        <v>231</v>
      </c>
      <c r="G1587" t="s">
        <v>87530</v>
      </c>
      <c r="H1587" t="s">
        <v>232</v>
      </c>
      <c r="I1587" t="s">
        <v>10780</v>
      </c>
      <c r="J15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7542', 'Ron Goossens, Low Budget Stuntman', 2017, '42761', 83, 'Netherlands', '$ 1598966', 'Dutch', 'Kaap Holland Film'),</v>
      </c>
    </row>
    <row r="1588" spans="1:10" x14ac:dyDescent="0.3">
      <c r="A1588" t="s">
        <v>14970</v>
      </c>
      <c r="B1588" t="s">
        <v>3783</v>
      </c>
      <c r="C1588">
        <v>2017</v>
      </c>
      <c r="D1588" s="1">
        <v>43021</v>
      </c>
      <c r="E1588">
        <v>94</v>
      </c>
      <c r="F1588" t="s">
        <v>690</v>
      </c>
      <c r="G1588" t="s">
        <v>87531</v>
      </c>
      <c r="H1588" t="s">
        <v>340</v>
      </c>
      <c r="I1588" t="s">
        <v>3874</v>
      </c>
      <c r="J15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8642', 'The Ritual', 2017, '43021', 94, 'UK, Canada', '$ 1569665', 'English, Swedish', 'Entertainment One'),</v>
      </c>
    </row>
    <row r="1589" spans="1:10" x14ac:dyDescent="0.3">
      <c r="A1589" t="s">
        <v>14978</v>
      </c>
      <c r="B1589" t="s">
        <v>14979</v>
      </c>
      <c r="C1589">
        <v>2017</v>
      </c>
      <c r="D1589" s="1">
        <v>42901</v>
      </c>
      <c r="E1589">
        <v>83</v>
      </c>
      <c r="F1589" t="s">
        <v>9</v>
      </c>
      <c r="H1589" t="s">
        <v>10</v>
      </c>
      <c r="I1589" t="s">
        <v>14980</v>
      </c>
      <c r="J15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39410', 'BNB Hell', 2017, '42901', 83, 'USA', '', 'English', 'LawrenceAdisaFilms'),</v>
      </c>
    </row>
    <row r="1590" spans="1:10" x14ac:dyDescent="0.3">
      <c r="A1590" t="s">
        <v>14993</v>
      </c>
      <c r="B1590" t="s">
        <v>5519</v>
      </c>
      <c r="C1590">
        <v>2017</v>
      </c>
      <c r="D1590" s="1">
        <v>42994</v>
      </c>
      <c r="E1590">
        <v>97</v>
      </c>
      <c r="F1590" t="s">
        <v>479</v>
      </c>
      <c r="H1590" t="s">
        <v>10</v>
      </c>
      <c r="I1590" t="s">
        <v>14994</v>
      </c>
      <c r="J15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1542', 'Gnaw', 2017, '42994', 97, 'Spain, USA', '', 'English', 'Unreal Media'),</v>
      </c>
    </row>
    <row r="1591" spans="1:10" x14ac:dyDescent="0.3">
      <c r="A1591" t="s">
        <v>14995</v>
      </c>
      <c r="B1591" t="s">
        <v>14996</v>
      </c>
      <c r="C1591">
        <v>2017</v>
      </c>
      <c r="D1591" s="1">
        <v>42782</v>
      </c>
      <c r="E1591">
        <v>126</v>
      </c>
      <c r="F1591" t="s">
        <v>30</v>
      </c>
      <c r="G1591" t="s">
        <v>87534</v>
      </c>
      <c r="H1591" t="s">
        <v>31</v>
      </c>
      <c r="I1591" t="s">
        <v>2253</v>
      </c>
      <c r="J15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1832', 'Kojot', 2017, '42782', 126, 'Hungary', '$ 13453', 'Hungarian', 'Megafilm'),</v>
      </c>
    </row>
    <row r="1592" spans="1:10" x14ac:dyDescent="0.3">
      <c r="A1592" t="s">
        <v>14999</v>
      </c>
      <c r="B1592" t="s">
        <v>15000</v>
      </c>
      <c r="C1592">
        <v>2017</v>
      </c>
      <c r="D1592" s="1">
        <v>42933</v>
      </c>
      <c r="E1592">
        <v>86</v>
      </c>
      <c r="F1592" t="s">
        <v>9</v>
      </c>
      <c r="H1592" t="s">
        <v>10</v>
      </c>
      <c r="I1592" t="s">
        <v>15001</v>
      </c>
      <c r="J15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3724', 'Fat Camp', 2017, '42933', 86, 'USA', '', 'English', 'FC Productions'),</v>
      </c>
    </row>
    <row r="1593" spans="1:10" x14ac:dyDescent="0.3">
      <c r="A1593" t="s">
        <v>15009</v>
      </c>
      <c r="B1593" t="s">
        <v>15010</v>
      </c>
      <c r="C1593">
        <v>2017</v>
      </c>
      <c r="D1593" s="1">
        <v>42753</v>
      </c>
      <c r="E1593">
        <v>134</v>
      </c>
      <c r="F1593" t="s">
        <v>548</v>
      </c>
      <c r="G1593" t="s">
        <v>87535</v>
      </c>
      <c r="H1593" t="s">
        <v>702</v>
      </c>
      <c r="I1593" t="s">
        <v>12982</v>
      </c>
      <c r="J15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4740', 'Deoking', 2017, '42753', 134, 'South Korea', '$ 37886707', 'Korean', 'Woojoo Film'),</v>
      </c>
    </row>
    <row r="1594" spans="1:10" x14ac:dyDescent="0.3">
      <c r="A1594" t="s">
        <v>15011</v>
      </c>
      <c r="B1594" t="s">
        <v>33000</v>
      </c>
      <c r="C1594">
        <v>2017</v>
      </c>
      <c r="D1594" s="1">
        <v>42978</v>
      </c>
      <c r="E1594">
        <v>111</v>
      </c>
      <c r="F1594" t="s">
        <v>13</v>
      </c>
      <c r="H1594" t="s">
        <v>14</v>
      </c>
      <c r="I1594" t="s">
        <v>2686</v>
      </c>
      <c r="J15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5006', 'Magical Mystery oder: die Rückkehr des Karl Schmidt', 2017, '42978', 111, 'Germany', '', 'German', 'ARTE'),</v>
      </c>
    </row>
    <row r="1595" spans="1:10" x14ac:dyDescent="0.3">
      <c r="A1595" t="s">
        <v>15012</v>
      </c>
      <c r="B1595" t="s">
        <v>15013</v>
      </c>
      <c r="C1595">
        <v>2017</v>
      </c>
      <c r="D1595" s="1">
        <v>42917</v>
      </c>
      <c r="E1595">
        <v>95</v>
      </c>
      <c r="F1595" t="s">
        <v>1564</v>
      </c>
      <c r="H1595" t="s">
        <v>61</v>
      </c>
      <c r="I1595" t="s">
        <v>3316</v>
      </c>
      <c r="J15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5536', 'Kemonomichi', 2017, '42917', 95, 'UK, Germany, Japan', '', 'Japanese', 'Libertas'),</v>
      </c>
    </row>
    <row r="1596" spans="1:10" x14ac:dyDescent="0.3">
      <c r="A1596" t="s">
        <v>15023</v>
      </c>
      <c r="B1596" t="s">
        <v>15024</v>
      </c>
      <c r="C1596">
        <v>2017</v>
      </c>
      <c r="D1596" s="1">
        <v>43008</v>
      </c>
      <c r="E1596">
        <v>95</v>
      </c>
      <c r="F1596" t="s">
        <v>303</v>
      </c>
      <c r="G1596" t="s">
        <v>87538</v>
      </c>
      <c r="H1596" t="s">
        <v>95</v>
      </c>
      <c r="I1596" t="s">
        <v>15025</v>
      </c>
      <c r="J15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8036', 'Ji zhi zhui ji', 2017, '43008', 95, 'China', '$ 2727767', 'English, Mandarin', 'Bliss Media'),</v>
      </c>
    </row>
    <row r="1597" spans="1:10" x14ac:dyDescent="0.3">
      <c r="A1597" t="s">
        <v>15029</v>
      </c>
      <c r="B1597" t="s">
        <v>15030</v>
      </c>
      <c r="C1597">
        <v>2017</v>
      </c>
      <c r="D1597" s="1">
        <v>43049</v>
      </c>
      <c r="E1597">
        <v>111</v>
      </c>
      <c r="F1597" t="s">
        <v>9</v>
      </c>
      <c r="G1597" t="s">
        <v>87540</v>
      </c>
      <c r="H1597" t="s">
        <v>223</v>
      </c>
      <c r="I1597" t="s">
        <v>3422</v>
      </c>
      <c r="J15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49144', 'The Florida Project', 2017, '43049', 111, 'USA', '$ 10971298', 'English, Spanish, Portuguese', 'Cre Film'),</v>
      </c>
    </row>
    <row r="1598" spans="1:10" x14ac:dyDescent="0.3">
      <c r="A1598" t="s">
        <v>15035</v>
      </c>
      <c r="B1598" t="s">
        <v>15036</v>
      </c>
      <c r="C1598">
        <v>2017</v>
      </c>
      <c r="D1598" s="1">
        <v>42978</v>
      </c>
      <c r="E1598">
        <v>114</v>
      </c>
      <c r="F1598" t="s">
        <v>13</v>
      </c>
      <c r="G1598" t="s">
        <v>87541</v>
      </c>
      <c r="H1598" t="s">
        <v>14</v>
      </c>
      <c r="I1598" t="s">
        <v>5381</v>
      </c>
      <c r="J15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1338', 'Jugend ohne Gott', 2017, '42978', 114, 'Germany', '$ 1192197', 'German', 'die Film GmbH'),</v>
      </c>
    </row>
    <row r="1599" spans="1:10" x14ac:dyDescent="0.3">
      <c r="A1599" t="s">
        <v>15037</v>
      </c>
      <c r="B1599" t="s">
        <v>2573</v>
      </c>
      <c r="C1599">
        <v>2017</v>
      </c>
      <c r="D1599" s="1">
        <v>42895</v>
      </c>
      <c r="E1599">
        <v>95</v>
      </c>
      <c r="F1599" t="s">
        <v>9</v>
      </c>
      <c r="H1599" t="s">
        <v>10</v>
      </c>
      <c r="I1599" t="s">
        <v>7233</v>
      </c>
      <c r="J15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1458', 'Camera Obscura', 2017, '42895', 95, 'USA', '', 'English', 'Chiller Films'),</v>
      </c>
    </row>
    <row r="1600" spans="1:10" x14ac:dyDescent="0.3">
      <c r="A1600" t="s">
        <v>15038</v>
      </c>
      <c r="B1600" t="s">
        <v>15039</v>
      </c>
      <c r="C1600">
        <v>2017</v>
      </c>
      <c r="D1600" s="1">
        <v>43028</v>
      </c>
      <c r="E1600">
        <v>99</v>
      </c>
      <c r="F1600" t="s">
        <v>69</v>
      </c>
      <c r="G1600" t="s">
        <v>87542</v>
      </c>
      <c r="H1600" t="s">
        <v>10</v>
      </c>
      <c r="I1600" t="s">
        <v>15040</v>
      </c>
      <c r="J16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3514', 'Bad Day for the Cut', 2017, '43028', 99, 'UK', '$ 1510', 'English', 'Northern Ireland Screen'),</v>
      </c>
    </row>
    <row r="1601" spans="1:10" x14ac:dyDescent="0.3">
      <c r="A1601" t="s">
        <v>15043</v>
      </c>
      <c r="B1601" t="s">
        <v>15044</v>
      </c>
      <c r="C1601">
        <v>2017</v>
      </c>
      <c r="D1601" s="1">
        <v>42895</v>
      </c>
      <c r="E1601">
        <v>96</v>
      </c>
      <c r="F1601" t="s">
        <v>9</v>
      </c>
      <c r="G1601" t="s">
        <v>87543</v>
      </c>
      <c r="H1601" t="s">
        <v>10</v>
      </c>
      <c r="I1601" t="s">
        <v>15045</v>
      </c>
      <c r="J16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5222', 'The Hero', 2017, '42895', 96, 'USA', '$ 4101699', 'English', 'Houston King Productions'),</v>
      </c>
    </row>
    <row r="1602" spans="1:10" x14ac:dyDescent="0.3">
      <c r="A1602" t="s">
        <v>15049</v>
      </c>
      <c r="B1602" t="s">
        <v>15050</v>
      </c>
      <c r="C1602">
        <v>2017</v>
      </c>
      <c r="D1602" s="1">
        <v>42781</v>
      </c>
      <c r="E1602">
        <v>90</v>
      </c>
      <c r="F1602" t="s">
        <v>21</v>
      </c>
      <c r="G1602" t="s">
        <v>87544</v>
      </c>
      <c r="H1602" t="s">
        <v>22</v>
      </c>
      <c r="I1602" t="s">
        <v>15052</v>
      </c>
      <c r="J16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7028', 'Alibi.com', 2017, '42781', 90, 'France', '$ 29370592', 'French', 'Fechner Films'),</v>
      </c>
    </row>
    <row r="1603" spans="1:10" x14ac:dyDescent="0.3">
      <c r="A1603" t="s">
        <v>15055</v>
      </c>
      <c r="B1603" t="s">
        <v>33001</v>
      </c>
      <c r="C1603">
        <v>2017</v>
      </c>
      <c r="D1603" s="1">
        <v>42832</v>
      </c>
      <c r="E1603">
        <v>86</v>
      </c>
      <c r="F1603" t="s">
        <v>23</v>
      </c>
      <c r="H1603" t="s">
        <v>46</v>
      </c>
      <c r="I1603" t="s">
        <v>10161</v>
      </c>
      <c r="J16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7648', 'Den enda vägen', 2017, '42832', 86, 'Sweden', '', 'Swedish', 'Bright Moving Pictures'),</v>
      </c>
    </row>
    <row r="1604" spans="1:10" x14ac:dyDescent="0.3">
      <c r="A1604" t="s">
        <v>15060</v>
      </c>
      <c r="B1604" t="s">
        <v>15061</v>
      </c>
      <c r="C1604">
        <v>2017</v>
      </c>
      <c r="D1604" s="1">
        <v>43014</v>
      </c>
      <c r="E1604">
        <v>132</v>
      </c>
      <c r="F1604" t="s">
        <v>9</v>
      </c>
      <c r="G1604" t="s">
        <v>87545</v>
      </c>
      <c r="H1604" t="s">
        <v>10</v>
      </c>
      <c r="I1604" t="s">
        <v>15062</v>
      </c>
      <c r="J16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57856', 'Brawl in Cell Block 99', 2017, '43014', 132, 'USA', '$ 64453', 'English', 'Assemble Media'),</v>
      </c>
    </row>
    <row r="1605" spans="1:10" x14ac:dyDescent="0.3">
      <c r="A1605" t="s">
        <v>15075</v>
      </c>
      <c r="B1605" t="s">
        <v>1025</v>
      </c>
      <c r="C1605">
        <v>2017</v>
      </c>
      <c r="D1605" s="1">
        <v>42805</v>
      </c>
      <c r="E1605">
        <v>100</v>
      </c>
      <c r="F1605" t="s">
        <v>1824</v>
      </c>
      <c r="H1605" t="s">
        <v>10</v>
      </c>
      <c r="I1605" t="s">
        <v>15076</v>
      </c>
      <c r="J16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3298', 'Barracuda', 2017, '42805', 100, 'USA, Poland', '', 'English', 'Small Drama'),</v>
      </c>
    </row>
    <row r="1606" spans="1:10" x14ac:dyDescent="0.3">
      <c r="A1606" t="s">
        <v>15081</v>
      </c>
      <c r="B1606" t="s">
        <v>15082</v>
      </c>
      <c r="C1606">
        <v>2017</v>
      </c>
      <c r="D1606" s="1">
        <v>42951</v>
      </c>
      <c r="E1606">
        <v>84</v>
      </c>
      <c r="F1606" t="s">
        <v>9</v>
      </c>
      <c r="G1606" t="s">
        <v>87550</v>
      </c>
      <c r="H1606" t="s">
        <v>27649</v>
      </c>
      <c r="I1606" t="s">
        <v>2861</v>
      </c>
      <c r="J16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4676', 'We Love You, Sally Carmichael!', 2017, '42951', 84, 'USA', '$ 113435', '', 'Go Films'),</v>
      </c>
    </row>
    <row r="1607" spans="1:10" x14ac:dyDescent="0.3">
      <c r="A1607" t="s">
        <v>15086</v>
      </c>
      <c r="B1607" t="s">
        <v>15087</v>
      </c>
      <c r="C1607">
        <v>2017</v>
      </c>
      <c r="D1607" s="1">
        <v>42805</v>
      </c>
      <c r="E1607">
        <v>80</v>
      </c>
      <c r="F1607" t="s">
        <v>986</v>
      </c>
      <c r="H1607" t="s">
        <v>10</v>
      </c>
      <c r="I1607" t="s">
        <v>7263</v>
      </c>
      <c r="J16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5256', 'Infinity Baby', 2017, '42805', 80, 'USA, Greece', '', 'English', 'Faliro House Productions'),</v>
      </c>
    </row>
    <row r="1608" spans="1:10" x14ac:dyDescent="0.3">
      <c r="A1608" t="s">
        <v>15091</v>
      </c>
      <c r="B1608" t="s">
        <v>15092</v>
      </c>
      <c r="C1608">
        <v>2017</v>
      </c>
      <c r="D1608" s="1">
        <v>42916</v>
      </c>
      <c r="E1608">
        <v>90</v>
      </c>
      <c r="F1608" t="s">
        <v>165</v>
      </c>
      <c r="G1608" t="s">
        <v>87551</v>
      </c>
      <c r="H1608" t="s">
        <v>10</v>
      </c>
      <c r="I1608" t="s">
        <v>15093</v>
      </c>
      <c r="J16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6304', 'The Little Hours', 2017, '42916', 90, 'Canada, USA', '$ 1647175', 'English', 'Destro Films'),</v>
      </c>
    </row>
    <row r="1609" spans="1:10" x14ac:dyDescent="0.3">
      <c r="A1609" t="s">
        <v>15100</v>
      </c>
      <c r="B1609" t="s">
        <v>15101</v>
      </c>
      <c r="C1609">
        <v>2017</v>
      </c>
      <c r="D1609" s="1">
        <v>42860</v>
      </c>
      <c r="E1609">
        <v>87</v>
      </c>
      <c r="F1609" t="s">
        <v>9</v>
      </c>
      <c r="H1609" t="s">
        <v>10</v>
      </c>
      <c r="I1609" t="s">
        <v>11545</v>
      </c>
      <c r="J16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7516', 'Black Site Delta', 2017, '42860', 87, 'USA', '', 'English', 'Benattar/Thomas Productions'),</v>
      </c>
    </row>
    <row r="1610" spans="1:10" x14ac:dyDescent="0.3">
      <c r="A1610" t="s">
        <v>15105</v>
      </c>
      <c r="B1610" t="s">
        <v>15106</v>
      </c>
      <c r="C1610">
        <v>2017</v>
      </c>
      <c r="D1610" s="1">
        <v>42736</v>
      </c>
      <c r="E1610">
        <v>98</v>
      </c>
      <c r="F1610" t="s">
        <v>9</v>
      </c>
      <c r="H1610" t="s">
        <v>10</v>
      </c>
      <c r="I1610" t="s">
        <v>15107</v>
      </c>
      <c r="J16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7696', 'Cut Shoot Kill', 2017, '42736', 98, 'USA', '', 'English', 'Call Sheet Films'),</v>
      </c>
    </row>
    <row r="1611" spans="1:10" x14ac:dyDescent="0.3">
      <c r="A1611" t="s">
        <v>15108</v>
      </c>
      <c r="B1611" t="s">
        <v>15109</v>
      </c>
      <c r="C1611">
        <v>2017</v>
      </c>
      <c r="D1611" s="1">
        <v>43014</v>
      </c>
      <c r="E1611">
        <v>90</v>
      </c>
      <c r="F1611" t="s">
        <v>9</v>
      </c>
      <c r="H1611" t="s">
        <v>10</v>
      </c>
      <c r="I1611" t="s">
        <v>6255</v>
      </c>
      <c r="J16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8054', 'Generational Sins', 2017, '43014', 90, 'USA', '', 'English', 'Hard Faith'),</v>
      </c>
    </row>
    <row r="1612" spans="1:10" x14ac:dyDescent="0.3">
      <c r="A1612" t="s">
        <v>15117</v>
      </c>
      <c r="B1612" t="s">
        <v>15118</v>
      </c>
      <c r="C1612">
        <v>2017</v>
      </c>
      <c r="D1612" s="1">
        <v>42888</v>
      </c>
      <c r="E1612">
        <v>90</v>
      </c>
      <c r="F1612" t="s">
        <v>43</v>
      </c>
      <c r="G1612" t="s">
        <v>87554</v>
      </c>
      <c r="H1612" t="s">
        <v>10</v>
      </c>
      <c r="I1612" t="s">
        <v>2366</v>
      </c>
      <c r="J16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69936', 'The Recall', 2017, '42888', 90, 'Canada', '$ 112357', 'English', 'Minds Eye Entertainment'),</v>
      </c>
    </row>
    <row r="1613" spans="1:10" x14ac:dyDescent="0.3">
      <c r="A1613" t="s">
        <v>15126</v>
      </c>
      <c r="B1613" t="s">
        <v>15127</v>
      </c>
      <c r="C1613">
        <v>2017</v>
      </c>
      <c r="D1613" s="1">
        <v>43069</v>
      </c>
      <c r="E1613">
        <v>116</v>
      </c>
      <c r="F1613" t="s">
        <v>15128</v>
      </c>
      <c r="G1613" t="s">
        <v>87557</v>
      </c>
      <c r="H1613" t="s">
        <v>367</v>
      </c>
      <c r="I1613" t="s">
        <v>6837</v>
      </c>
      <c r="J16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1990', 'Slovenija, Avstralija in jutri ves svet', 2017, '43069', 116, 'Republic of Macedonia, Slovenia', '$ 16874', 'Slovenian', 'Perfo Production'),</v>
      </c>
    </row>
    <row r="1614" spans="1:10" x14ac:dyDescent="0.3">
      <c r="A1614" t="s">
        <v>15137</v>
      </c>
      <c r="B1614" t="s">
        <v>15138</v>
      </c>
      <c r="C1614">
        <v>2017</v>
      </c>
      <c r="D1614" s="1">
        <v>42978</v>
      </c>
      <c r="E1614">
        <v>86</v>
      </c>
      <c r="F1614" t="s">
        <v>9</v>
      </c>
      <c r="H1614" t="s">
        <v>10</v>
      </c>
      <c r="I1614" t="s">
        <v>15140</v>
      </c>
      <c r="J16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3432', 'Get Big', 2017, '42978', 86, 'USA', '', 'English', 'Pelican Club Pictures'),</v>
      </c>
    </row>
    <row r="1615" spans="1:10" x14ac:dyDescent="0.3">
      <c r="A1615" t="s">
        <v>15144</v>
      </c>
      <c r="B1615" t="s">
        <v>15145</v>
      </c>
      <c r="C1615">
        <v>2017</v>
      </c>
      <c r="D1615" s="1">
        <v>42821</v>
      </c>
      <c r="E1615">
        <v>80</v>
      </c>
      <c r="F1615" t="s">
        <v>413</v>
      </c>
      <c r="H1615" t="s">
        <v>10</v>
      </c>
      <c r="I1615" t="s">
        <v>6447</v>
      </c>
      <c r="J16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4368', 'Agent', 2017, '42821', 80, 'Hong Kong', '', 'English', 'Random Art Workshop'),</v>
      </c>
    </row>
    <row r="1616" spans="1:10" x14ac:dyDescent="0.3">
      <c r="A1616" t="s">
        <v>15146</v>
      </c>
      <c r="B1616" t="s">
        <v>15147</v>
      </c>
      <c r="C1616">
        <v>2017</v>
      </c>
      <c r="D1616" s="1">
        <v>43043</v>
      </c>
      <c r="E1616">
        <v>87</v>
      </c>
      <c r="F1616" t="s">
        <v>101</v>
      </c>
      <c r="H1616" t="s">
        <v>42</v>
      </c>
      <c r="I1616" t="s">
        <v>15149</v>
      </c>
      <c r="J16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4698', 'Algo muy gordo', 2017, '43043', 87, 'Spain', '', 'Spanish', 'Zeta Cinema'),</v>
      </c>
    </row>
    <row r="1617" spans="1:10" x14ac:dyDescent="0.3">
      <c r="A1617" t="s">
        <v>15150</v>
      </c>
      <c r="B1617" t="s">
        <v>15151</v>
      </c>
      <c r="C1617">
        <v>2017</v>
      </c>
      <c r="D1617" s="1">
        <v>42935</v>
      </c>
      <c r="E1617">
        <v>98</v>
      </c>
      <c r="F1617" t="s">
        <v>43</v>
      </c>
      <c r="H1617" t="s">
        <v>27649</v>
      </c>
      <c r="I1617" t="s">
        <v>15152</v>
      </c>
      <c r="J16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5828', 'Poor Agnes', 2017, '42935', 98, 'Canada', '', '', 'Hlibka Keller Films'),</v>
      </c>
    </row>
    <row r="1618" spans="1:10" x14ac:dyDescent="0.3">
      <c r="A1618" t="s">
        <v>15155</v>
      </c>
      <c r="B1618" t="s">
        <v>15156</v>
      </c>
      <c r="C1618">
        <v>2017</v>
      </c>
      <c r="D1618" s="1">
        <v>42989</v>
      </c>
      <c r="E1618">
        <v>96</v>
      </c>
      <c r="F1618" t="s">
        <v>18</v>
      </c>
      <c r="H1618" t="s">
        <v>19</v>
      </c>
      <c r="I1618" t="s">
        <v>13214</v>
      </c>
      <c r="J16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8262', 'Team Hurricane', 2017, '42989', 96, 'Denmark', '', 'Danish', 'Adomeit Film'),</v>
      </c>
    </row>
    <row r="1619" spans="1:10" x14ac:dyDescent="0.3">
      <c r="A1619" t="s">
        <v>15157</v>
      </c>
      <c r="B1619" t="s">
        <v>963</v>
      </c>
      <c r="C1619">
        <v>2017</v>
      </c>
      <c r="D1619" s="1">
        <v>42866</v>
      </c>
      <c r="E1619">
        <v>82</v>
      </c>
      <c r="F1619" t="s">
        <v>9</v>
      </c>
      <c r="H1619" t="s">
        <v>10</v>
      </c>
      <c r="I1619" t="s">
        <v>15159</v>
      </c>
      <c r="J16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8732', 'Breaking Point', 2017, '42866', 82, 'USA', '', 'English', 'Cliffside Productions'),</v>
      </c>
    </row>
    <row r="1620" spans="1:10" x14ac:dyDescent="0.3">
      <c r="A1620" t="s">
        <v>15163</v>
      </c>
      <c r="B1620" t="s">
        <v>15164</v>
      </c>
      <c r="C1620">
        <v>2017</v>
      </c>
      <c r="D1620" s="1">
        <v>42952</v>
      </c>
      <c r="E1620">
        <v>101</v>
      </c>
      <c r="F1620" t="s">
        <v>9</v>
      </c>
      <c r="H1620" t="s">
        <v>10</v>
      </c>
      <c r="I1620" t="s">
        <v>5103</v>
      </c>
      <c r="J16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79554', 'Coffin 2', 2017, '42952', 101, 'USA', '', 'English', 'Skyrocket Productions'),</v>
      </c>
    </row>
    <row r="1621" spans="1:10" x14ac:dyDescent="0.3">
      <c r="A1621" t="s">
        <v>15179</v>
      </c>
      <c r="B1621" t="s">
        <v>33004</v>
      </c>
      <c r="C1621">
        <v>2017</v>
      </c>
      <c r="D1621" s="1">
        <v>42847</v>
      </c>
      <c r="E1621">
        <v>118</v>
      </c>
      <c r="F1621" t="s">
        <v>60</v>
      </c>
      <c r="H1621" t="s">
        <v>61</v>
      </c>
      <c r="I1621" t="s">
        <v>15180</v>
      </c>
      <c r="J16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87380', 'Pâkusu', 2017, '42847', 118, 'Japan', '', 'Japanese', 'Baus'),</v>
      </c>
    </row>
    <row r="1622" spans="1:10" x14ac:dyDescent="0.3">
      <c r="A1622" t="s">
        <v>15185</v>
      </c>
      <c r="B1622" t="s">
        <v>15186</v>
      </c>
      <c r="C1622">
        <v>2017</v>
      </c>
      <c r="D1622" s="1">
        <v>43076</v>
      </c>
      <c r="E1622">
        <v>105</v>
      </c>
      <c r="F1622" t="s">
        <v>101</v>
      </c>
      <c r="H1622" t="s">
        <v>10</v>
      </c>
      <c r="I1622" t="s">
        <v>15187</v>
      </c>
      <c r="J16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87424', 'Black Hollow Cage', 2017, '43076', 105, 'Spain', '', 'English', 'Asallam Films'),</v>
      </c>
    </row>
    <row r="1623" spans="1:10" x14ac:dyDescent="0.3">
      <c r="A1623" t="s">
        <v>15200</v>
      </c>
      <c r="B1623" t="s">
        <v>15201</v>
      </c>
      <c r="C1623">
        <v>2017</v>
      </c>
      <c r="D1623" s="1">
        <v>43000</v>
      </c>
      <c r="E1623">
        <v>92</v>
      </c>
      <c r="F1623" t="s">
        <v>9</v>
      </c>
      <c r="G1623" t="s">
        <v>87570</v>
      </c>
      <c r="H1623" t="s">
        <v>161</v>
      </c>
      <c r="I1623" t="s">
        <v>15203</v>
      </c>
      <c r="J16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89068', 'Killing Gunther', 2017, '43000', 92, 'USA', '$ 197616', 'English, German, Spanish', 'Folktale Productions'),</v>
      </c>
    </row>
    <row r="1624" spans="1:10" x14ac:dyDescent="0.3">
      <c r="A1624" t="s">
        <v>15208</v>
      </c>
      <c r="B1624" t="s">
        <v>1580</v>
      </c>
      <c r="C1624">
        <v>2017</v>
      </c>
      <c r="D1624" s="1">
        <v>42923</v>
      </c>
      <c r="E1624">
        <v>146</v>
      </c>
      <c r="F1624" t="s">
        <v>134</v>
      </c>
      <c r="G1624" t="s">
        <v>87571</v>
      </c>
      <c r="H1624" t="s">
        <v>355</v>
      </c>
      <c r="I1624" t="s">
        <v>27649</v>
      </c>
      <c r="J16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0142', 'Mom', 2017, '42923', 146, 'India', '$ 16278265', 'Hindi', ''),</v>
      </c>
    </row>
    <row r="1625" spans="1:10" x14ac:dyDescent="0.3">
      <c r="A1625" t="s">
        <v>15212</v>
      </c>
      <c r="B1625" t="s">
        <v>15213</v>
      </c>
      <c r="C1625">
        <v>2017</v>
      </c>
      <c r="D1625" s="1">
        <v>42913</v>
      </c>
      <c r="E1625">
        <v>97</v>
      </c>
      <c r="F1625" t="s">
        <v>9</v>
      </c>
      <c r="H1625" t="s">
        <v>88</v>
      </c>
      <c r="I1625" t="s">
        <v>15214</v>
      </c>
      <c r="J16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0472', 'ExPatriot', 2017, '42913', 97, 'USA', '', 'English, Spanish', 'Caracol'),</v>
      </c>
    </row>
    <row r="1626" spans="1:10" x14ac:dyDescent="0.3">
      <c r="A1626" t="s">
        <v>15228</v>
      </c>
      <c r="B1626" t="s">
        <v>33006</v>
      </c>
      <c r="C1626">
        <v>2017</v>
      </c>
      <c r="D1626" s="1">
        <v>42840</v>
      </c>
      <c r="E1626">
        <v>112</v>
      </c>
      <c r="F1626" t="s">
        <v>60</v>
      </c>
      <c r="G1626" t="s">
        <v>87577</v>
      </c>
      <c r="H1626" t="s">
        <v>61</v>
      </c>
      <c r="I1626" t="s">
        <v>1308</v>
      </c>
      <c r="J16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2622', 'Meitantei Conan: Karakurenai no raburetâ', 2017, '42840', 112, 'Japan', '$ 63147576', 'Japanese', 'Nippon Television Network (NTV)'),</v>
      </c>
    </row>
    <row r="1627" spans="1:10" x14ac:dyDescent="0.3">
      <c r="A1627" t="s">
        <v>15231</v>
      </c>
      <c r="B1627" t="s">
        <v>15232</v>
      </c>
      <c r="C1627">
        <v>2017</v>
      </c>
      <c r="D1627" s="1">
        <v>43028</v>
      </c>
      <c r="E1627">
        <v>114</v>
      </c>
      <c r="F1627" t="s">
        <v>101</v>
      </c>
      <c r="G1627" t="s">
        <v>87578</v>
      </c>
      <c r="H1627" t="s">
        <v>5469</v>
      </c>
      <c r="I1627" t="s">
        <v>15233</v>
      </c>
      <c r="J16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3136', 'Handia', 2017, '43028', 114, 'Spain', '$ 860750', 'Spanish, Basque, English', 'Aundiya Film'),</v>
      </c>
    </row>
    <row r="1628" spans="1:10" x14ac:dyDescent="0.3">
      <c r="A1628" t="s">
        <v>15234</v>
      </c>
      <c r="B1628" t="s">
        <v>15235</v>
      </c>
      <c r="C1628">
        <v>2017</v>
      </c>
      <c r="D1628" s="1">
        <v>42805</v>
      </c>
      <c r="E1628">
        <v>121</v>
      </c>
      <c r="F1628" t="s">
        <v>60</v>
      </c>
      <c r="G1628" t="s">
        <v>87579</v>
      </c>
      <c r="H1628" t="s">
        <v>400</v>
      </c>
      <c r="I1628" t="s">
        <v>5365</v>
      </c>
      <c r="J16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3562', 'Chiadan: Joshi kousei ga chiadansu de zenbei seihashichatta honto no hanashi', 2017, '42805', 121, 'Japan', '$ 9176187', 'Japanese, English', 'Chubu-nippon Broadcasting Company (CBC)'),</v>
      </c>
    </row>
    <row r="1629" spans="1:10" x14ac:dyDescent="0.3">
      <c r="A1629" t="s">
        <v>15236</v>
      </c>
      <c r="B1629" t="s">
        <v>1153</v>
      </c>
      <c r="C1629">
        <v>2017</v>
      </c>
      <c r="D1629" s="1">
        <v>43017</v>
      </c>
      <c r="E1629">
        <v>83</v>
      </c>
      <c r="F1629" t="s">
        <v>69</v>
      </c>
      <c r="H1629" t="s">
        <v>27649</v>
      </c>
      <c r="I1629" t="s">
        <v>7310</v>
      </c>
      <c r="J16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4044', 'The Howling', 2017, '43017', 83, 'UK', '', '', 'Animus Pictures'),</v>
      </c>
    </row>
    <row r="1630" spans="1:10" x14ac:dyDescent="0.3">
      <c r="A1630" t="s">
        <v>15247</v>
      </c>
      <c r="B1630" t="s">
        <v>15248</v>
      </c>
      <c r="C1630">
        <v>2017</v>
      </c>
      <c r="D1630" s="1">
        <v>42993</v>
      </c>
      <c r="E1630">
        <v>133</v>
      </c>
      <c r="F1630" t="s">
        <v>134</v>
      </c>
      <c r="G1630" t="s">
        <v>87582</v>
      </c>
      <c r="H1630" t="s">
        <v>355</v>
      </c>
      <c r="I1630" t="s">
        <v>11328</v>
      </c>
      <c r="J16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7870', 'Lucknow Central', 2017, '42993', 133, 'India', '$ 273227', 'Hindi', 'Emmay Entertainment'),</v>
      </c>
    </row>
    <row r="1631" spans="1:10" x14ac:dyDescent="0.3">
      <c r="A1631" t="s">
        <v>15252</v>
      </c>
      <c r="B1631" t="s">
        <v>15253</v>
      </c>
      <c r="C1631">
        <v>2017</v>
      </c>
      <c r="D1631" s="1">
        <v>42818</v>
      </c>
      <c r="E1631">
        <v>140</v>
      </c>
      <c r="F1631" t="s">
        <v>134</v>
      </c>
      <c r="H1631" t="s">
        <v>1298</v>
      </c>
      <c r="I1631" t="s">
        <v>83653</v>
      </c>
      <c r="J16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8088', 'Paambhu Sattai', 2017, '42818', 140, 'India', '', 'Tamil', 'Manobalas Picture House'),</v>
      </c>
    </row>
    <row r="1632" spans="1:10" x14ac:dyDescent="0.3">
      <c r="A1632" t="s">
        <v>15263</v>
      </c>
      <c r="B1632" t="s">
        <v>647</v>
      </c>
      <c r="C1632">
        <v>2017</v>
      </c>
      <c r="D1632" s="1">
        <v>43027</v>
      </c>
      <c r="E1632">
        <v>103</v>
      </c>
      <c r="F1632" t="s">
        <v>18</v>
      </c>
      <c r="G1632" t="s">
        <v>87584</v>
      </c>
      <c r="H1632" t="s">
        <v>19</v>
      </c>
      <c r="I1632" t="s">
        <v>1808</v>
      </c>
      <c r="J16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8986', 'Darling', 2017, '43027', 103, 'Denmark', '$ 10585', 'Danish', 'Zentropa Entertainments'),</v>
      </c>
    </row>
    <row r="1633" spans="1:10" x14ac:dyDescent="0.3">
      <c r="A1633" t="s">
        <v>15264</v>
      </c>
      <c r="B1633" t="s">
        <v>15265</v>
      </c>
      <c r="C1633">
        <v>2017</v>
      </c>
      <c r="D1633" s="1">
        <v>43006</v>
      </c>
      <c r="E1633">
        <v>95</v>
      </c>
      <c r="F1633" t="s">
        <v>1011</v>
      </c>
      <c r="G1633" t="s">
        <v>87585</v>
      </c>
      <c r="H1633" t="s">
        <v>10</v>
      </c>
      <c r="I1633" t="s">
        <v>5972</v>
      </c>
      <c r="J16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9060', 'The Changeover', 2017, '43006', 95, 'New Zealand', '$ 112749', 'English', 'Firefly Films'),</v>
      </c>
    </row>
    <row r="1634" spans="1:10" x14ac:dyDescent="0.3">
      <c r="A1634" t="s">
        <v>15266</v>
      </c>
      <c r="B1634" t="s">
        <v>33007</v>
      </c>
      <c r="C1634">
        <v>2017</v>
      </c>
      <c r="D1634" s="1">
        <v>43012</v>
      </c>
      <c r="E1634">
        <v>117</v>
      </c>
      <c r="F1634" t="s">
        <v>7701</v>
      </c>
      <c r="G1634" t="s">
        <v>87586</v>
      </c>
      <c r="H1634" t="s">
        <v>15267</v>
      </c>
      <c r="I1634" t="s">
        <v>3880</v>
      </c>
      <c r="J16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699154', 'Le sens de la fête', 2017, '43012', 117, 'Belgium, Canada, France', '$ 32754358', 'French, Tamil', 'Quad Productions'),</v>
      </c>
    </row>
    <row r="1635" spans="1:10" x14ac:dyDescent="0.3">
      <c r="A1635" t="s">
        <v>15274</v>
      </c>
      <c r="B1635" t="s">
        <v>15275</v>
      </c>
      <c r="C1635">
        <v>2017</v>
      </c>
      <c r="D1635" s="1">
        <v>43001</v>
      </c>
      <c r="E1635">
        <v>88</v>
      </c>
      <c r="F1635" t="s">
        <v>43</v>
      </c>
      <c r="H1635" t="s">
        <v>10</v>
      </c>
      <c r="I1635" t="s">
        <v>13297</v>
      </c>
      <c r="J16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00494', 'Everfall', 2017, '43001', 88, 'Canada', '', 'English', '"GREEN" Productions'),</v>
      </c>
    </row>
    <row r="1636" spans="1:10" x14ac:dyDescent="0.3">
      <c r="A1636" t="s">
        <v>15281</v>
      </c>
      <c r="B1636" t="s">
        <v>15282</v>
      </c>
      <c r="C1636">
        <v>2017</v>
      </c>
      <c r="D1636" s="1">
        <v>42900</v>
      </c>
      <c r="E1636">
        <v>90</v>
      </c>
      <c r="F1636" t="s">
        <v>9</v>
      </c>
      <c r="H1636" t="s">
        <v>10</v>
      </c>
      <c r="I1636" t="s">
        <v>15283</v>
      </c>
      <c r="J16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02566', 'Stasis', 2017, '42900', 90, 'USA', '', 'English', 'PraxiScope Productions'),</v>
      </c>
    </row>
    <row r="1637" spans="1:10" x14ac:dyDescent="0.3">
      <c r="A1637" t="s">
        <v>15284</v>
      </c>
      <c r="B1637" t="s">
        <v>15285</v>
      </c>
      <c r="C1637">
        <v>2017</v>
      </c>
      <c r="D1637" s="1">
        <v>42857</v>
      </c>
      <c r="E1637">
        <v>92</v>
      </c>
      <c r="F1637" t="s">
        <v>9</v>
      </c>
      <c r="H1637" t="s">
        <v>10</v>
      </c>
      <c r="I1637" t="s">
        <v>9566</v>
      </c>
      <c r="J16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04704', 'American Exorcism', 2017, '42857', 92, 'USA', '', 'English', 'AZ Film Studios'),</v>
      </c>
    </row>
    <row r="1638" spans="1:10" x14ac:dyDescent="0.3">
      <c r="A1638" t="s">
        <v>15286</v>
      </c>
      <c r="B1638" t="s">
        <v>15287</v>
      </c>
      <c r="C1638">
        <v>2017</v>
      </c>
      <c r="D1638" s="1">
        <v>42872</v>
      </c>
      <c r="E1638">
        <v>93</v>
      </c>
      <c r="F1638" t="s">
        <v>69</v>
      </c>
      <c r="H1638" t="s">
        <v>10</v>
      </c>
      <c r="I1638" t="s">
        <v>15288</v>
      </c>
      <c r="J16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06876', 'How to Get Girls', 2017, '42872', 93, 'UK', '', 'English', 'Glass Entertainment Group'),</v>
      </c>
    </row>
    <row r="1639" spans="1:10" x14ac:dyDescent="0.3">
      <c r="A1639" t="s">
        <v>15307</v>
      </c>
      <c r="B1639" t="s">
        <v>15308</v>
      </c>
      <c r="C1639">
        <v>2017</v>
      </c>
      <c r="D1639" s="1">
        <v>42986</v>
      </c>
      <c r="E1639">
        <v>112</v>
      </c>
      <c r="F1639" t="s">
        <v>9</v>
      </c>
      <c r="G1639" t="s">
        <v>87593</v>
      </c>
      <c r="H1639" t="s">
        <v>10</v>
      </c>
      <c r="I1639" t="s">
        <v>15310</v>
      </c>
      <c r="J16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1672', 'Getting Grace', 2017, '42986', 112, 'USA', '$ 217812', 'English', 'Magic Bean Entertainment'),</v>
      </c>
    </row>
    <row r="1640" spans="1:10" x14ac:dyDescent="0.3">
      <c r="A1640" t="s">
        <v>15312</v>
      </c>
      <c r="B1640" t="s">
        <v>15313</v>
      </c>
      <c r="C1640">
        <v>2017</v>
      </c>
      <c r="D1640" s="1">
        <v>42999</v>
      </c>
      <c r="E1640">
        <v>97</v>
      </c>
      <c r="F1640" t="s">
        <v>2466</v>
      </c>
      <c r="H1640" t="s">
        <v>14</v>
      </c>
      <c r="I1640" t="s">
        <v>15314</v>
      </c>
      <c r="J16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2474', 'Amelie rennt', 2017, '42999', 97, 'Germany, Italy', '', 'German', 'Helios Sustainable Films'),</v>
      </c>
    </row>
    <row r="1641" spans="1:10" x14ac:dyDescent="0.3">
      <c r="A1641" t="s">
        <v>15318</v>
      </c>
      <c r="B1641" t="s">
        <v>15319</v>
      </c>
      <c r="C1641">
        <v>2017</v>
      </c>
      <c r="D1641" s="1">
        <v>42963</v>
      </c>
      <c r="E1641">
        <v>92</v>
      </c>
      <c r="F1641" t="s">
        <v>15320</v>
      </c>
      <c r="G1641" t="s">
        <v>87594</v>
      </c>
      <c r="H1641" t="s">
        <v>10</v>
      </c>
      <c r="I1641" t="s">
        <v>3921</v>
      </c>
      <c r="J16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5410', 'The Son of Bigfoot', 2017, '42963', 92, 'Belgium, France, USA', '$ 47046281', 'English', 'nWave Pictures'),</v>
      </c>
    </row>
    <row r="1642" spans="1:10" x14ac:dyDescent="0.3">
      <c r="A1642" t="s">
        <v>15324</v>
      </c>
      <c r="B1642" t="s">
        <v>15325</v>
      </c>
      <c r="C1642">
        <v>2017</v>
      </c>
      <c r="D1642" s="1">
        <v>43042</v>
      </c>
      <c r="E1642">
        <v>121</v>
      </c>
      <c r="F1642" t="s">
        <v>796</v>
      </c>
      <c r="G1642" t="s">
        <v>87595</v>
      </c>
      <c r="H1642" t="s">
        <v>70</v>
      </c>
      <c r="I1642" t="s">
        <v>4208</v>
      </c>
      <c r="J16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5874', 'The Killing of a Sacred Deer', 2017, '43042', 121, 'Ireland, UK', '$ 7027336', 'English, French', 'Element Pictures'),</v>
      </c>
    </row>
    <row r="1643" spans="1:10" x14ac:dyDescent="0.3">
      <c r="A1643" t="s">
        <v>15328</v>
      </c>
      <c r="B1643" t="s">
        <v>15329</v>
      </c>
      <c r="C1643">
        <v>2017</v>
      </c>
      <c r="D1643" s="1">
        <v>43049</v>
      </c>
      <c r="E1643">
        <v>93</v>
      </c>
      <c r="F1643" t="s">
        <v>9</v>
      </c>
      <c r="H1643" t="s">
        <v>10</v>
      </c>
      <c r="I1643" t="s">
        <v>15330</v>
      </c>
      <c r="J16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6380', 'Thumper', 2017, '43049', 93, 'USA', '', 'English', 'Exhibit'),</v>
      </c>
    </row>
    <row r="1644" spans="1:10" x14ac:dyDescent="0.3">
      <c r="A1644" t="s">
        <v>15331</v>
      </c>
      <c r="B1644" t="s">
        <v>33009</v>
      </c>
      <c r="C1644">
        <v>2017</v>
      </c>
      <c r="D1644" s="1">
        <v>42767</v>
      </c>
      <c r="E1644">
        <v>82</v>
      </c>
      <c r="F1644" t="s">
        <v>758</v>
      </c>
      <c r="G1644" t="s">
        <v>87596</v>
      </c>
      <c r="H1644" t="s">
        <v>236</v>
      </c>
      <c r="I1644" t="s">
        <v>3215</v>
      </c>
      <c r="J16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6438', 'Kaiken se kestää', 2017, '42767', 82, 'Finland, Sweden', '$ 173164', 'Finnish', 'Silva Mysterium Oy'),</v>
      </c>
    </row>
    <row r="1645" spans="1:10" x14ac:dyDescent="0.3">
      <c r="A1645" t="s">
        <v>15333</v>
      </c>
      <c r="B1645" t="s">
        <v>15334</v>
      </c>
      <c r="C1645">
        <v>2017</v>
      </c>
      <c r="D1645" s="1">
        <v>43035</v>
      </c>
      <c r="E1645">
        <v>118</v>
      </c>
      <c r="F1645" t="s">
        <v>69</v>
      </c>
      <c r="G1645" t="s">
        <v>87597</v>
      </c>
      <c r="H1645" t="s">
        <v>161</v>
      </c>
      <c r="I1645" t="s">
        <v>7651</v>
      </c>
      <c r="J16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6464', 'Breathe', 2017, '43035', 118, 'UK', '$ 5026154', 'English, German, Spanish', 'Imaginarium Productions'),</v>
      </c>
    </row>
    <row r="1646" spans="1:10" x14ac:dyDescent="0.3">
      <c r="A1646" t="s">
        <v>15335</v>
      </c>
      <c r="B1646" t="s">
        <v>15336</v>
      </c>
      <c r="C1646">
        <v>2017</v>
      </c>
      <c r="D1646" s="1">
        <v>42874</v>
      </c>
      <c r="E1646">
        <v>130</v>
      </c>
      <c r="F1646" t="s">
        <v>7</v>
      </c>
      <c r="H1646" t="s">
        <v>10</v>
      </c>
      <c r="I1646" t="s">
        <v>27649</v>
      </c>
      <c r="J16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7184', 'The Colour of Darkness', 2017, '42874', 130, 'Australia', '', 'English', ''),</v>
      </c>
    </row>
    <row r="1647" spans="1:10" x14ac:dyDescent="0.3">
      <c r="A1647" t="s">
        <v>15337</v>
      </c>
      <c r="B1647" t="s">
        <v>15338</v>
      </c>
      <c r="C1647">
        <v>2017</v>
      </c>
      <c r="D1647" s="1">
        <v>42853</v>
      </c>
      <c r="E1647">
        <v>95</v>
      </c>
      <c r="F1647" t="s">
        <v>165</v>
      </c>
      <c r="H1647" t="s">
        <v>10</v>
      </c>
      <c r="I1647" t="s">
        <v>15339</v>
      </c>
      <c r="J16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7492', 'Small Crimes', 2017, '42853', 95, 'Canada, USA', '', 'English', 'Rumble Films (II)'),</v>
      </c>
    </row>
    <row r="1648" spans="1:10" x14ac:dyDescent="0.3">
      <c r="A1648" t="s">
        <v>15343</v>
      </c>
      <c r="B1648" t="s">
        <v>15344</v>
      </c>
      <c r="C1648">
        <v>2017</v>
      </c>
      <c r="D1648" s="1">
        <v>43000</v>
      </c>
      <c r="E1648">
        <v>86</v>
      </c>
      <c r="F1648" t="s">
        <v>9</v>
      </c>
      <c r="G1648" t="s">
        <v>87599</v>
      </c>
      <c r="H1648" t="s">
        <v>10</v>
      </c>
      <c r="I1648" t="s">
        <v>15345</v>
      </c>
      <c r="J16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9076', 'Dead Night', 2017, '43000', 86, 'USA', '$ 23751', 'English', 'M3 Alliance Limited'),</v>
      </c>
    </row>
    <row r="1649" spans="1:10" x14ac:dyDescent="0.3">
      <c r="A1649" t="s">
        <v>15346</v>
      </c>
      <c r="B1649" t="s">
        <v>7108</v>
      </c>
      <c r="C1649">
        <v>2017</v>
      </c>
      <c r="D1649" s="1">
        <v>43007</v>
      </c>
      <c r="E1649">
        <v>97</v>
      </c>
      <c r="F1649" t="s">
        <v>9</v>
      </c>
      <c r="G1649" t="s">
        <v>87600</v>
      </c>
      <c r="H1649" t="s">
        <v>10</v>
      </c>
      <c r="I1649" t="s">
        <v>8853</v>
      </c>
      <c r="J16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9700', 'Home Again', 2017, '43007', 97, 'USA', '$ 37270721', 'English', 'Black Bicycle Entertainment'),</v>
      </c>
    </row>
    <row r="1650" spans="1:10" x14ac:dyDescent="0.3">
      <c r="A1650" t="s">
        <v>15351</v>
      </c>
      <c r="B1650" t="s">
        <v>15352</v>
      </c>
      <c r="C1650">
        <v>2017</v>
      </c>
      <c r="D1650" s="1">
        <v>43021</v>
      </c>
      <c r="E1650">
        <v>54</v>
      </c>
      <c r="F1650" t="s">
        <v>9</v>
      </c>
      <c r="H1650" t="s">
        <v>10</v>
      </c>
      <c r="I1650" t="s">
        <v>15353</v>
      </c>
      <c r="J16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19786', 'Never Hike Alone', 2017, '43021', 54, 'USA', '', 'English', 'Womp Stomp Films'),</v>
      </c>
    </row>
    <row r="1651" spans="1:10" x14ac:dyDescent="0.3">
      <c r="A1651" t="s">
        <v>15355</v>
      </c>
      <c r="B1651" t="s">
        <v>15356</v>
      </c>
      <c r="C1651">
        <v>2017</v>
      </c>
      <c r="D1651" s="1">
        <v>43077</v>
      </c>
      <c r="E1651">
        <v>91</v>
      </c>
      <c r="F1651" t="s">
        <v>9</v>
      </c>
      <c r="G1651" t="s">
        <v>87602</v>
      </c>
      <c r="H1651" t="s">
        <v>10</v>
      </c>
      <c r="I1651" t="s">
        <v>6569</v>
      </c>
      <c r="J16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1088', 'Just Getting Started', 2017, '43077', 91, 'USA', '$ 7634022', 'English', 'Broad Green Pictures'),</v>
      </c>
    </row>
    <row r="1652" spans="1:10" x14ac:dyDescent="0.3">
      <c r="A1652" t="s">
        <v>15357</v>
      </c>
      <c r="B1652" t="s">
        <v>15358</v>
      </c>
      <c r="C1652">
        <v>2017</v>
      </c>
      <c r="D1652" s="1">
        <v>42818</v>
      </c>
      <c r="E1652">
        <v>79</v>
      </c>
      <c r="F1652" t="s">
        <v>51</v>
      </c>
      <c r="G1652" t="s">
        <v>87603</v>
      </c>
      <c r="H1652" t="s">
        <v>240</v>
      </c>
      <c r="I1652" t="s">
        <v>3106</v>
      </c>
      <c r="J16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3028', 'Oskars Amerika', 2017, '42818', 79, 'Norway', '$ 58154', 'Norwegian', 'BOB Film Sweden AB'),</v>
      </c>
    </row>
    <row r="1653" spans="1:10" x14ac:dyDescent="0.3">
      <c r="A1653" t="s">
        <v>15363</v>
      </c>
      <c r="B1653" t="s">
        <v>15364</v>
      </c>
      <c r="C1653">
        <v>2017</v>
      </c>
      <c r="D1653" s="1">
        <v>43028</v>
      </c>
      <c r="E1653">
        <v>82</v>
      </c>
      <c r="F1653" t="s">
        <v>9</v>
      </c>
      <c r="H1653" t="s">
        <v>10</v>
      </c>
      <c r="I1653" t="s">
        <v>15366</v>
      </c>
      <c r="J16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3286', 'Wheelman', 2017, '43028', 82, 'USA', '', 'English', 'Solution Entertainment Group'),</v>
      </c>
    </row>
    <row r="1654" spans="1:10" x14ac:dyDescent="0.3">
      <c r="A1654" t="s">
        <v>15376</v>
      </c>
      <c r="B1654" t="s">
        <v>15377</v>
      </c>
      <c r="C1654">
        <v>2017</v>
      </c>
      <c r="D1654" s="1">
        <v>43035</v>
      </c>
      <c r="E1654">
        <v>132</v>
      </c>
      <c r="F1654" t="s">
        <v>357</v>
      </c>
      <c r="G1654" t="s">
        <v>87607</v>
      </c>
      <c r="H1654" t="s">
        <v>15378</v>
      </c>
      <c r="I1654" t="s">
        <v>4694</v>
      </c>
      <c r="J16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6616', 'Call Me by Your Name', 2017, '43035', 132, 'Italy, France', '$ 41887595', 'English, Italian, French, German, Hebrew', 'Frenesy Film Company'),</v>
      </c>
    </row>
    <row r="1655" spans="1:10" x14ac:dyDescent="0.3">
      <c r="A1655" t="s">
        <v>15379</v>
      </c>
      <c r="B1655" t="s">
        <v>15380</v>
      </c>
      <c r="C1655">
        <v>2017</v>
      </c>
      <c r="D1655" s="1">
        <v>43065</v>
      </c>
      <c r="E1655">
        <v>85</v>
      </c>
      <c r="F1655" t="s">
        <v>9</v>
      </c>
      <c r="H1655" t="s">
        <v>10</v>
      </c>
      <c r="I1655" t="s">
        <v>15382</v>
      </c>
      <c r="J16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7136', 'First House on the Hill', 2017, '43065', 85, 'USA', '', 'English', 'First House Hill'),</v>
      </c>
    </row>
    <row r="1656" spans="1:10" x14ac:dyDescent="0.3">
      <c r="A1656" t="s">
        <v>15385</v>
      </c>
      <c r="B1656" t="s">
        <v>15386</v>
      </c>
      <c r="C1656">
        <v>2017</v>
      </c>
      <c r="D1656" s="1">
        <v>43000</v>
      </c>
      <c r="E1656">
        <v>107</v>
      </c>
      <c r="F1656" t="s">
        <v>3390</v>
      </c>
      <c r="G1656" t="s">
        <v>87608</v>
      </c>
      <c r="H1656" t="s">
        <v>15387</v>
      </c>
      <c r="I1656" t="s">
        <v>11760</v>
      </c>
      <c r="J16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7282', 'Borg McEnroe', 2017, '43000', 107, 'Sweden, Denmark, Finland', '$ 3430165', 'English, Swedish, French, Spanish, German', 'SF Studios Production AB'),</v>
      </c>
    </row>
    <row r="1657" spans="1:10" x14ac:dyDescent="0.3">
      <c r="A1657" t="s">
        <v>15391</v>
      </c>
      <c r="B1657" t="s">
        <v>15392</v>
      </c>
      <c r="C1657">
        <v>2017</v>
      </c>
      <c r="D1657" s="1">
        <v>42985</v>
      </c>
      <c r="E1657">
        <v>118</v>
      </c>
      <c r="F1657" t="s">
        <v>548</v>
      </c>
      <c r="G1657" t="s">
        <v>87609</v>
      </c>
      <c r="H1657" t="s">
        <v>702</v>
      </c>
      <c r="I1657" t="s">
        <v>9096</v>
      </c>
      <c r="J16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29348', 'Salinjaui gieokbeob', 2017, '42985', 118, 'South Korea', '$ 19015346', 'Korean', 'Green Fish Pictures'),</v>
      </c>
    </row>
    <row r="1658" spans="1:10" x14ac:dyDescent="0.3">
      <c r="A1658" t="s">
        <v>15399</v>
      </c>
      <c r="B1658" t="s">
        <v>15400</v>
      </c>
      <c r="C1658">
        <v>2017</v>
      </c>
      <c r="D1658" s="1">
        <v>42812</v>
      </c>
      <c r="E1658">
        <v>111</v>
      </c>
      <c r="F1658" t="s">
        <v>60</v>
      </c>
      <c r="G1658" t="s">
        <v>87611</v>
      </c>
      <c r="H1658" t="s">
        <v>400</v>
      </c>
      <c r="I1658" t="s">
        <v>2259</v>
      </c>
      <c r="J16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1132', 'Hirune-hime: Shiranai watashi no monogatari', 2017, '42812', 111, 'Japan', '$ 1176216', 'Japanese, English', 'Bandai'),</v>
      </c>
    </row>
    <row r="1659" spans="1:10" x14ac:dyDescent="0.3">
      <c r="A1659" t="s">
        <v>15401</v>
      </c>
      <c r="B1659" t="s">
        <v>15402</v>
      </c>
      <c r="C1659">
        <v>2017</v>
      </c>
      <c r="D1659" s="1">
        <v>42860</v>
      </c>
      <c r="E1659">
        <v>98</v>
      </c>
      <c r="F1659" t="s">
        <v>101</v>
      </c>
      <c r="G1659" t="s">
        <v>87612</v>
      </c>
      <c r="H1659" t="s">
        <v>15403</v>
      </c>
      <c r="I1659" t="s">
        <v>15405</v>
      </c>
      <c r="J16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2530', 'El jugador de ajedrez', 2017, '42860', 98, 'Spain', '$ 244806', 'Spanish, French, German', 'Ishtar Films'),</v>
      </c>
    </row>
    <row r="1660" spans="1:10" x14ac:dyDescent="0.3">
      <c r="A1660" t="s">
        <v>15406</v>
      </c>
      <c r="B1660" t="s">
        <v>15407</v>
      </c>
      <c r="C1660">
        <v>2017</v>
      </c>
      <c r="D1660" s="1">
        <v>43023</v>
      </c>
      <c r="E1660">
        <v>90</v>
      </c>
      <c r="F1660" t="s">
        <v>9</v>
      </c>
      <c r="H1660" t="s">
        <v>10</v>
      </c>
      <c r="I1660" t="s">
        <v>12465</v>
      </c>
      <c r="J16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4548', 'Troy the Odyssey', 2017, '43023', 90, 'USA', '', 'English', 'Benetone Films'),</v>
      </c>
    </row>
    <row r="1661" spans="1:10" x14ac:dyDescent="0.3">
      <c r="A1661" t="s">
        <v>15426</v>
      </c>
      <c r="B1661" t="s">
        <v>15427</v>
      </c>
      <c r="C1661">
        <v>2017</v>
      </c>
      <c r="D1661" s="1">
        <v>42937</v>
      </c>
      <c r="E1661">
        <v>97</v>
      </c>
      <c r="F1661" t="s">
        <v>9</v>
      </c>
      <c r="G1661" t="s">
        <v>87618</v>
      </c>
      <c r="H1661" t="s">
        <v>10</v>
      </c>
      <c r="I1661" t="s">
        <v>3609</v>
      </c>
      <c r="J16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7862', 'Landline', 2017, '42937', 97, 'USA', '$ 940854', 'English', 'MWM Studios'),</v>
      </c>
    </row>
    <row r="1662" spans="1:10" x14ac:dyDescent="0.3">
      <c r="A1662" t="s">
        <v>15428</v>
      </c>
      <c r="B1662" t="s">
        <v>15429</v>
      </c>
      <c r="C1662">
        <v>2017</v>
      </c>
      <c r="D1662" s="1">
        <v>42736</v>
      </c>
      <c r="E1662">
        <v>96</v>
      </c>
      <c r="F1662" t="s">
        <v>512</v>
      </c>
      <c r="H1662" t="s">
        <v>177</v>
      </c>
      <c r="I1662" t="s">
        <v>15431</v>
      </c>
      <c r="J16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8830', 'Red Room', 2017, '42736', 96, 'Ireland', '', 'English, Portuguese', 'Deep Web Films'),</v>
      </c>
    </row>
    <row r="1663" spans="1:10" x14ac:dyDescent="0.3">
      <c r="A1663" t="s">
        <v>15433</v>
      </c>
      <c r="B1663" t="s">
        <v>15434</v>
      </c>
      <c r="C1663">
        <v>2017</v>
      </c>
      <c r="D1663" s="1">
        <v>42994</v>
      </c>
      <c r="E1663">
        <v>100</v>
      </c>
      <c r="F1663" t="s">
        <v>60</v>
      </c>
      <c r="G1663" t="s">
        <v>87619</v>
      </c>
      <c r="H1663" t="s">
        <v>61</v>
      </c>
      <c r="I1663" t="s">
        <v>2204</v>
      </c>
      <c r="J16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39586', 'Okuda Tamio ni naritai Boy to deau otoko subete kuruwaseru Girl', 2017, '42994', 100, 'Japan', '$ 1969052', 'Japanese', 'Horipro'),</v>
      </c>
    </row>
    <row r="1664" spans="1:10" x14ac:dyDescent="0.3">
      <c r="A1664" t="s">
        <v>15435</v>
      </c>
      <c r="B1664" t="s">
        <v>15436</v>
      </c>
      <c r="C1664">
        <v>2017</v>
      </c>
      <c r="D1664" s="1">
        <v>42741</v>
      </c>
      <c r="E1664">
        <v>97</v>
      </c>
      <c r="F1664" t="s">
        <v>9</v>
      </c>
      <c r="H1664" t="s">
        <v>10</v>
      </c>
      <c r="I1664" t="s">
        <v>15437</v>
      </c>
      <c r="J16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0806', 'Coin Heist', 2017, '42741', 97, 'USA', '', 'English', 'Adaptive Studios'),</v>
      </c>
    </row>
    <row r="1665" spans="1:10" x14ac:dyDescent="0.3">
      <c r="A1665" t="s">
        <v>15443</v>
      </c>
      <c r="B1665" t="s">
        <v>15444</v>
      </c>
      <c r="C1665">
        <v>2017</v>
      </c>
      <c r="D1665" s="1">
        <v>43007</v>
      </c>
      <c r="E1665">
        <v>92</v>
      </c>
      <c r="F1665" t="s">
        <v>15445</v>
      </c>
      <c r="H1665" t="s">
        <v>12519</v>
      </c>
      <c r="I1665" t="s">
        <v>15446</v>
      </c>
      <c r="J16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1304', 'Jailbreak', 2017, '43007', 92, 'Cambodia', '', 'Khmer, English, French', 'Kongchak Pictures'),</v>
      </c>
    </row>
    <row r="1666" spans="1:10" x14ac:dyDescent="0.3">
      <c r="A1666" t="s">
        <v>15453</v>
      </c>
      <c r="B1666" t="s">
        <v>15454</v>
      </c>
      <c r="C1666">
        <v>2017</v>
      </c>
      <c r="D1666" s="1">
        <v>42867</v>
      </c>
      <c r="E1666">
        <v>130</v>
      </c>
      <c r="F1666" t="s">
        <v>134</v>
      </c>
      <c r="G1666" t="s">
        <v>87621</v>
      </c>
      <c r="H1666" t="s">
        <v>355</v>
      </c>
      <c r="I1666" t="s">
        <v>5964</v>
      </c>
      <c r="J16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2874', 'Sarkar 3', 2017, '42867', 130, 'India', '$ 358928', 'Hindi', 'AB Corp Ltd.'),</v>
      </c>
    </row>
    <row r="1667" spans="1:10" x14ac:dyDescent="0.3">
      <c r="A1667" t="s">
        <v>15455</v>
      </c>
      <c r="B1667" t="s">
        <v>33012</v>
      </c>
      <c r="C1667">
        <v>2017</v>
      </c>
      <c r="D1667" s="1">
        <v>42944</v>
      </c>
      <c r="E1667">
        <v>90</v>
      </c>
      <c r="F1667" t="s">
        <v>235</v>
      </c>
      <c r="G1667" t="s">
        <v>87622</v>
      </c>
      <c r="H1667" t="s">
        <v>236</v>
      </c>
      <c r="I1667" t="s">
        <v>32806</v>
      </c>
      <c r="J16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2932', 'Lauri Mäntyvaaran tuuheet ripset', 2017, '42944', 90, 'Finland', '$ 42832', 'Finnish', 'Elokuvayhtiö Oy Aamu'),</v>
      </c>
    </row>
    <row r="1668" spans="1:10" x14ac:dyDescent="0.3">
      <c r="A1668" t="s">
        <v>15458</v>
      </c>
      <c r="B1668" t="s">
        <v>15459</v>
      </c>
      <c r="C1668">
        <v>2017</v>
      </c>
      <c r="D1668" s="1">
        <v>43063</v>
      </c>
      <c r="E1668">
        <v>159</v>
      </c>
      <c r="F1668" t="s">
        <v>134</v>
      </c>
      <c r="H1668" t="s">
        <v>355</v>
      </c>
      <c r="I1668" t="s">
        <v>15460</v>
      </c>
      <c r="J16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3888', 'Julie 2', 2017, '43063', 159, 'India', '', 'Hindi', 'Triumph Talkies'),</v>
      </c>
    </row>
    <row r="1669" spans="1:10" x14ac:dyDescent="0.3">
      <c r="A1669" t="s">
        <v>15461</v>
      </c>
      <c r="B1669" t="s">
        <v>8279</v>
      </c>
      <c r="C1669">
        <v>2017</v>
      </c>
      <c r="D1669" s="1">
        <v>43014</v>
      </c>
      <c r="E1669">
        <v>133</v>
      </c>
      <c r="F1669" t="s">
        <v>134</v>
      </c>
      <c r="G1669" t="s">
        <v>87623</v>
      </c>
      <c r="H1669" t="s">
        <v>355</v>
      </c>
      <c r="I1669" t="s">
        <v>15462</v>
      </c>
      <c r="J16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5450', 'Chef', 2017, '43014', 133, 'India', '$ 328210', 'Hindi', 'Abundantia Entertainment'),</v>
      </c>
    </row>
    <row r="1670" spans="1:10" x14ac:dyDescent="0.3">
      <c r="A1670" t="s">
        <v>15466</v>
      </c>
      <c r="B1670" t="s">
        <v>15467</v>
      </c>
      <c r="C1670">
        <v>2017</v>
      </c>
      <c r="D1670" s="1">
        <v>42824</v>
      </c>
      <c r="E1670">
        <v>93</v>
      </c>
      <c r="F1670" t="s">
        <v>11</v>
      </c>
      <c r="G1670" t="s">
        <v>87625</v>
      </c>
      <c r="H1670" t="s">
        <v>12</v>
      </c>
      <c r="I1670" t="s">
        <v>15468</v>
      </c>
      <c r="J16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6178', 'Il permesso - 48 ore fuori', 2017, '42824', 93, 'Italy', '$ 882204', 'Italian', 'CBFilm'),</v>
      </c>
    </row>
    <row r="1671" spans="1:10" x14ac:dyDescent="0.3">
      <c r="A1671" t="s">
        <v>15469</v>
      </c>
      <c r="B1671" t="s">
        <v>13402</v>
      </c>
      <c r="C1671">
        <v>2017</v>
      </c>
      <c r="D1671" s="1">
        <v>42979</v>
      </c>
      <c r="E1671">
        <v>86</v>
      </c>
      <c r="F1671" t="s">
        <v>9</v>
      </c>
      <c r="G1671" t="s">
        <v>87626</v>
      </c>
      <c r="H1671" t="s">
        <v>602</v>
      </c>
      <c r="I1671" t="s">
        <v>15471</v>
      </c>
      <c r="J16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8392', 'Escape Room', 2017, '42979', 86, 'USA', '$ 1696568', 'Arabic, English', 'Entity3'),</v>
      </c>
    </row>
    <row r="1672" spans="1:10" x14ac:dyDescent="0.3">
      <c r="A1672" t="s">
        <v>15475</v>
      </c>
      <c r="B1672" t="s">
        <v>15476</v>
      </c>
      <c r="C1672">
        <v>2017</v>
      </c>
      <c r="D1672" s="1">
        <v>42845</v>
      </c>
      <c r="E1672">
        <v>93</v>
      </c>
      <c r="F1672" t="s">
        <v>231</v>
      </c>
      <c r="G1672" t="s">
        <v>87627</v>
      </c>
      <c r="H1672" t="s">
        <v>232</v>
      </c>
      <c r="I1672" t="s">
        <v>5863</v>
      </c>
      <c r="J16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49956', 'Voor elkaar gemaakt', 2017, '42845', 93, 'Netherlands', '$ 1151240', 'Dutch', 'NL Film'),</v>
      </c>
    </row>
    <row r="1673" spans="1:10" x14ac:dyDescent="0.3">
      <c r="A1673" t="s">
        <v>15483</v>
      </c>
      <c r="B1673" t="s">
        <v>15484</v>
      </c>
      <c r="C1673">
        <v>2017</v>
      </c>
      <c r="D1673" s="1">
        <v>43021</v>
      </c>
      <c r="E1673">
        <v>107</v>
      </c>
      <c r="F1673" t="s">
        <v>23</v>
      </c>
      <c r="H1673" t="s">
        <v>46</v>
      </c>
      <c r="I1673" t="s">
        <v>15486</v>
      </c>
      <c r="J16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52524', 'Korparna', 2017, '43021', 107, 'Sweden', '', 'Swedish', 'Film and Art Affairs'),</v>
      </c>
    </row>
    <row r="1674" spans="1:10" x14ac:dyDescent="0.3">
      <c r="A1674" t="s">
        <v>15487</v>
      </c>
      <c r="B1674" t="s">
        <v>2741</v>
      </c>
      <c r="C1674">
        <v>2017</v>
      </c>
      <c r="D1674" s="1">
        <v>43000</v>
      </c>
      <c r="E1674">
        <v>92</v>
      </c>
      <c r="F1674" t="s">
        <v>15488</v>
      </c>
      <c r="G1674" t="s">
        <v>87629</v>
      </c>
      <c r="H1674" t="s">
        <v>10</v>
      </c>
      <c r="I1674" t="s">
        <v>15489</v>
      </c>
      <c r="J16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52606', 'Maze', 2017, '43000', 92, 'Ireland, UK, Germany, Sweden', '$ 1067045', 'English', 'Mammoth Films'),</v>
      </c>
    </row>
    <row r="1675" spans="1:10" x14ac:dyDescent="0.3">
      <c r="A1675" t="s">
        <v>15490</v>
      </c>
      <c r="B1675" t="s">
        <v>15491</v>
      </c>
      <c r="C1675">
        <v>2017</v>
      </c>
      <c r="D1675" s="1">
        <v>42837</v>
      </c>
      <c r="E1675">
        <v>100</v>
      </c>
      <c r="F1675" t="s">
        <v>11</v>
      </c>
      <c r="G1675" t="s">
        <v>87630</v>
      </c>
      <c r="H1675" t="s">
        <v>27649</v>
      </c>
      <c r="I1675" t="s">
        <v>15492</v>
      </c>
      <c r="J16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53552', 'Moglie e marito', 2017, '42837', 100, 'Italy', '$ 2839240', '', 'Carnet'),</v>
      </c>
    </row>
    <row r="1676" spans="1:10" x14ac:dyDescent="0.3">
      <c r="A1676" t="s">
        <v>15496</v>
      </c>
      <c r="B1676" t="s">
        <v>15497</v>
      </c>
      <c r="C1676">
        <v>2017</v>
      </c>
      <c r="D1676" s="1">
        <v>42832</v>
      </c>
      <c r="E1676">
        <v>82</v>
      </c>
      <c r="F1676" t="s">
        <v>51</v>
      </c>
      <c r="G1676" t="s">
        <v>87632</v>
      </c>
      <c r="H1676" t="s">
        <v>240</v>
      </c>
      <c r="I1676" t="s">
        <v>5093</v>
      </c>
      <c r="J16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56126', 'Hoggeren', 2017, '42832', 82, 'Norway', '$ 134067', 'Norwegian', 'Mer Film'),</v>
      </c>
    </row>
    <row r="1677" spans="1:10" x14ac:dyDescent="0.3">
      <c r="A1677" t="s">
        <v>15506</v>
      </c>
      <c r="B1677" t="s">
        <v>15507</v>
      </c>
      <c r="C1677">
        <v>2017</v>
      </c>
      <c r="D1677" s="1">
        <v>43049</v>
      </c>
      <c r="E1677">
        <v>97</v>
      </c>
      <c r="F1677" t="s">
        <v>303</v>
      </c>
      <c r="G1677" t="s">
        <v>87634</v>
      </c>
      <c r="H1677" t="s">
        <v>6788</v>
      </c>
      <c r="I1677" t="s">
        <v>15508</v>
      </c>
      <c r="J16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59434', 'Feng huo fang fei', 2017, '43049', 97, 'China', '$ 4447734', 'Chinese, English', 'Roc Pictures'),</v>
      </c>
    </row>
    <row r="1678" spans="1:10" x14ac:dyDescent="0.3">
      <c r="A1678" t="s">
        <v>15509</v>
      </c>
      <c r="B1678" t="s">
        <v>15510</v>
      </c>
      <c r="C1678">
        <v>2017</v>
      </c>
      <c r="D1678" s="1">
        <v>42741</v>
      </c>
      <c r="E1678">
        <v>142</v>
      </c>
      <c r="F1678" t="s">
        <v>134</v>
      </c>
      <c r="G1678" t="s">
        <v>87200</v>
      </c>
      <c r="H1678" t="s">
        <v>998</v>
      </c>
      <c r="I1678" t="s">
        <v>15512</v>
      </c>
      <c r="J16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62180', 'Pushpaka Vimana', 2017, '42741', 142, 'India', '$ 499', 'Kannada', 'Vikhyath Chitra Productions'),</v>
      </c>
    </row>
    <row r="1679" spans="1:10" x14ac:dyDescent="0.3">
      <c r="A1679" t="s">
        <v>15513</v>
      </c>
      <c r="B1679" t="s">
        <v>15514</v>
      </c>
      <c r="C1679">
        <v>2017</v>
      </c>
      <c r="D1679" s="1">
        <v>42748</v>
      </c>
      <c r="E1679">
        <v>135</v>
      </c>
      <c r="F1679" t="s">
        <v>134</v>
      </c>
      <c r="G1679" t="s">
        <v>87635</v>
      </c>
      <c r="H1679" t="s">
        <v>355</v>
      </c>
      <c r="I1679" t="s">
        <v>1118</v>
      </c>
      <c r="J16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64024', 'OK Jaanu', 2017, '42748', 135, 'India', '$ 5405901', 'Hindi', 'Dharma Productions'),</v>
      </c>
    </row>
    <row r="1680" spans="1:10" x14ac:dyDescent="0.3">
      <c r="A1680" t="s">
        <v>15515</v>
      </c>
      <c r="B1680" t="s">
        <v>15516</v>
      </c>
      <c r="C1680">
        <v>2017</v>
      </c>
      <c r="D1680" s="1">
        <v>42874</v>
      </c>
      <c r="E1680">
        <v>132</v>
      </c>
      <c r="F1680" t="s">
        <v>134</v>
      </c>
      <c r="G1680" t="s">
        <v>87636</v>
      </c>
      <c r="H1680" t="s">
        <v>355</v>
      </c>
      <c r="I1680" t="s">
        <v>15517</v>
      </c>
      <c r="J16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64096', 'Hindi Medium', 2017, '42874', 132, 'India', '$ 32841493', 'Hindi', 'Maddock Films'),</v>
      </c>
    </row>
    <row r="1681" spans="1:10" x14ac:dyDescent="0.3">
      <c r="A1681" t="s">
        <v>15522</v>
      </c>
      <c r="B1681" t="s">
        <v>15523</v>
      </c>
      <c r="C1681">
        <v>2017</v>
      </c>
      <c r="D1681" s="1">
        <v>43054</v>
      </c>
      <c r="E1681">
        <v>104</v>
      </c>
      <c r="F1681" t="s">
        <v>2198</v>
      </c>
      <c r="G1681" t="s">
        <v>87638</v>
      </c>
      <c r="H1681" t="s">
        <v>1421</v>
      </c>
      <c r="I1681" t="s">
        <v>32443</v>
      </c>
      <c r="J16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65144', 'Song of Granite', 2017, '43054', 104, 'Ireland, Canada', '$ 21349', 'Irish, English', 'Amérique Film'),</v>
      </c>
    </row>
    <row r="1682" spans="1:10" x14ac:dyDescent="0.3">
      <c r="A1682" t="s">
        <v>15524</v>
      </c>
      <c r="B1682" t="s">
        <v>15525</v>
      </c>
      <c r="C1682">
        <v>2017</v>
      </c>
      <c r="D1682" s="1">
        <v>42849</v>
      </c>
      <c r="E1682">
        <v>110</v>
      </c>
      <c r="F1682" t="s">
        <v>11</v>
      </c>
      <c r="G1682" t="s">
        <v>87639</v>
      </c>
      <c r="H1682" t="s">
        <v>12</v>
      </c>
      <c r="I1682" t="s">
        <v>7022</v>
      </c>
      <c r="J16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65192', 'La tenerezza', 2017, '42849', 110, 'Italy', '$ 2413189', 'Italian', 'Pepito Produzioni'),</v>
      </c>
    </row>
    <row r="1683" spans="1:10" x14ac:dyDescent="0.3">
      <c r="A1683" t="s">
        <v>15527</v>
      </c>
      <c r="B1683" t="s">
        <v>33013</v>
      </c>
      <c r="C1683">
        <v>2017</v>
      </c>
      <c r="D1683" s="1">
        <v>42929</v>
      </c>
      <c r="E1683">
        <v>106</v>
      </c>
      <c r="F1683" t="s">
        <v>13</v>
      </c>
      <c r="H1683" t="s">
        <v>14</v>
      </c>
      <c r="I1683" t="s">
        <v>7779</v>
      </c>
      <c r="J16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68208', 'Auf der anderen Seite ist das Gras viel grüner', 2017, '42929', 106, 'Germany', '', 'German', 'NFP'),</v>
      </c>
    </row>
    <row r="1684" spans="1:10" x14ac:dyDescent="0.3">
      <c r="A1684" t="s">
        <v>15528</v>
      </c>
      <c r="B1684" t="s">
        <v>15529</v>
      </c>
      <c r="C1684">
        <v>2017</v>
      </c>
      <c r="D1684" s="1">
        <v>42917</v>
      </c>
      <c r="E1684">
        <v>120</v>
      </c>
      <c r="F1684" t="s">
        <v>60</v>
      </c>
      <c r="G1684" t="s">
        <v>87640</v>
      </c>
      <c r="H1684" t="s">
        <v>61</v>
      </c>
      <c r="I1684" t="s">
        <v>5365</v>
      </c>
      <c r="J16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69414', 'Shinobi no kuni', 2017, '42917', 120, 'Japan', '$ 17952505', 'Japanese', 'Chubu-nippon Broadcasting Company (CBC)'),</v>
      </c>
    </row>
    <row r="1685" spans="1:10" x14ac:dyDescent="0.3">
      <c r="A1685" t="s">
        <v>15530</v>
      </c>
      <c r="B1685" t="s">
        <v>5646</v>
      </c>
      <c r="C1685">
        <v>2017</v>
      </c>
      <c r="D1685" s="1">
        <v>42860</v>
      </c>
      <c r="E1685">
        <v>97</v>
      </c>
      <c r="F1685" t="s">
        <v>9</v>
      </c>
      <c r="G1685" t="s">
        <v>87641</v>
      </c>
      <c r="H1685" t="s">
        <v>10</v>
      </c>
      <c r="I1685" t="s">
        <v>11047</v>
      </c>
      <c r="J16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0620', 'The Lovers', 2017, '42860', 97, 'USA', '$ 2216083', 'English', 'A24'),</v>
      </c>
    </row>
    <row r="1686" spans="1:10" x14ac:dyDescent="0.3">
      <c r="A1686" t="s">
        <v>15544</v>
      </c>
      <c r="B1686" t="s">
        <v>15545</v>
      </c>
      <c r="C1686">
        <v>2017</v>
      </c>
      <c r="D1686" s="1">
        <v>42879</v>
      </c>
      <c r="E1686">
        <v>119</v>
      </c>
      <c r="F1686" t="s">
        <v>1729</v>
      </c>
      <c r="G1686" t="s">
        <v>87644</v>
      </c>
      <c r="H1686" t="s">
        <v>2001</v>
      </c>
      <c r="I1686" t="s">
        <v>3916</v>
      </c>
      <c r="J16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1710', 'Rodin', 2017, '42879', 119, 'France, Belgium, USA', '$ 2416628', 'French, Japanese', 'Les Films du Lendemain'),</v>
      </c>
    </row>
    <row r="1687" spans="1:10" x14ac:dyDescent="0.3">
      <c r="A1687" t="s">
        <v>15551</v>
      </c>
      <c r="B1687" t="s">
        <v>33014</v>
      </c>
      <c r="C1687">
        <v>2017</v>
      </c>
      <c r="D1687" s="1">
        <v>43098</v>
      </c>
      <c r="E1687">
        <v>90</v>
      </c>
      <c r="F1687" t="s">
        <v>254</v>
      </c>
      <c r="H1687" t="s">
        <v>256</v>
      </c>
      <c r="I1687" t="s">
        <v>8156</v>
      </c>
      <c r="J16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4796', 'Dzikie róze', 2017, '43098', 90, 'Poland', '', 'Polish', 'Alter Ego Pictures'),</v>
      </c>
    </row>
    <row r="1688" spans="1:10" x14ac:dyDescent="0.3">
      <c r="A1688" t="s">
        <v>15552</v>
      </c>
      <c r="B1688" t="s">
        <v>15553</v>
      </c>
      <c r="C1688">
        <v>2017</v>
      </c>
      <c r="D1688" s="1">
        <v>42767</v>
      </c>
      <c r="E1688">
        <v>98</v>
      </c>
      <c r="F1688" t="s">
        <v>303</v>
      </c>
      <c r="H1688" t="s">
        <v>6788</v>
      </c>
      <c r="I1688" t="s">
        <v>27649</v>
      </c>
      <c r="J16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5194', 'Kung Fu Traveler', 2017, '42767', 98, 'China', '', 'Chinese, English', ''),</v>
      </c>
    </row>
    <row r="1689" spans="1:10" x14ac:dyDescent="0.3">
      <c r="A1689" t="s">
        <v>15555</v>
      </c>
      <c r="B1689" t="s">
        <v>15556</v>
      </c>
      <c r="C1689">
        <v>2017</v>
      </c>
      <c r="D1689" s="1">
        <v>42846</v>
      </c>
      <c r="E1689">
        <v>117</v>
      </c>
      <c r="F1689" t="s">
        <v>134</v>
      </c>
      <c r="G1689" t="s">
        <v>87646</v>
      </c>
      <c r="H1689" t="s">
        <v>355</v>
      </c>
      <c r="I1689" t="s">
        <v>15462</v>
      </c>
      <c r="J16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5220', 'Noor', 2017, '42846', 117, 'India', '$ 56272', 'Hindi', 'Abundantia Entertainment'),</v>
      </c>
    </row>
    <row r="1690" spans="1:10" x14ac:dyDescent="0.3">
      <c r="A1690" t="s">
        <v>15558</v>
      </c>
      <c r="B1690" t="s">
        <v>15559</v>
      </c>
      <c r="C1690">
        <v>2017</v>
      </c>
      <c r="D1690" s="1">
        <v>42882</v>
      </c>
      <c r="E1690">
        <v>97</v>
      </c>
      <c r="F1690" t="s">
        <v>60</v>
      </c>
      <c r="G1690" t="s">
        <v>87647</v>
      </c>
      <c r="H1690" t="s">
        <v>284</v>
      </c>
      <c r="I1690" t="s">
        <v>5320</v>
      </c>
      <c r="J16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6208', 'Resident Evil: Vendetta', 2017, '42882', 97, 'Japan', '$ 256320', 'English, Japanese', 'Capcom Company'),</v>
      </c>
    </row>
    <row r="1691" spans="1:10" x14ac:dyDescent="0.3">
      <c r="A1691" t="s">
        <v>15562</v>
      </c>
      <c r="B1691" t="s">
        <v>15563</v>
      </c>
      <c r="C1691">
        <v>2017</v>
      </c>
      <c r="D1691" s="1">
        <v>42810</v>
      </c>
      <c r="E1691">
        <v>90</v>
      </c>
      <c r="F1691" t="s">
        <v>3605</v>
      </c>
      <c r="G1691" t="s">
        <v>87649</v>
      </c>
      <c r="H1691" t="s">
        <v>707</v>
      </c>
      <c r="I1691" t="s">
        <v>15564</v>
      </c>
      <c r="J16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8060', 'Piata lod', 2017, '42810', 90, 'Slovakia, Czech Republic', '$ 37972', 'Czech, Slovak', 'Hulapa film'),</v>
      </c>
    </row>
    <row r="1692" spans="1:10" x14ac:dyDescent="0.3">
      <c r="A1692" t="s">
        <v>15565</v>
      </c>
      <c r="B1692" t="s">
        <v>15566</v>
      </c>
      <c r="C1692">
        <v>2017</v>
      </c>
      <c r="D1692" s="1">
        <v>42763</v>
      </c>
      <c r="E1692">
        <v>111</v>
      </c>
      <c r="F1692" t="s">
        <v>60</v>
      </c>
      <c r="G1692" t="s">
        <v>87650</v>
      </c>
      <c r="H1692" t="s">
        <v>61</v>
      </c>
      <c r="I1692" t="s">
        <v>27649</v>
      </c>
      <c r="J16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8092', 'Kiseki: Anohi no sobito', 2017, '42763', 111, 'Japan', '$ 11185497', 'Japanese', ''),</v>
      </c>
    </row>
    <row r="1693" spans="1:10" x14ac:dyDescent="0.3">
      <c r="A1693" t="s">
        <v>15568</v>
      </c>
      <c r="B1693" t="s">
        <v>15569</v>
      </c>
      <c r="C1693">
        <v>2017</v>
      </c>
      <c r="D1693" s="1">
        <v>42929</v>
      </c>
      <c r="E1693">
        <v>100</v>
      </c>
      <c r="F1693" t="s">
        <v>33</v>
      </c>
      <c r="G1693" t="s">
        <v>87651</v>
      </c>
      <c r="H1693" t="s">
        <v>34</v>
      </c>
      <c r="I1693" t="s">
        <v>7468</v>
      </c>
      <c r="J16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78384', 'Blokbaster', 2017, '42929', 100, 'Russia', '$ 184935', 'Russian', 'Hype Film'),</v>
      </c>
    </row>
    <row r="1694" spans="1:10" x14ac:dyDescent="0.3">
      <c r="A1694" t="s">
        <v>15578</v>
      </c>
      <c r="B1694" t="s">
        <v>15579</v>
      </c>
      <c r="C1694">
        <v>2017</v>
      </c>
      <c r="D1694" s="1">
        <v>42923</v>
      </c>
      <c r="E1694">
        <v>168</v>
      </c>
      <c r="F1694" t="s">
        <v>134</v>
      </c>
      <c r="H1694" t="s">
        <v>1150</v>
      </c>
      <c r="I1694" t="s">
        <v>6735</v>
      </c>
      <c r="J16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0034', 'Tiyaan', 2017, '42923', 168, 'India', '', 'Malayalam', 'Red Rose Creations'),</v>
      </c>
    </row>
    <row r="1695" spans="1:10" x14ac:dyDescent="0.3">
      <c r="A1695" t="s">
        <v>15580</v>
      </c>
      <c r="B1695" t="s">
        <v>15581</v>
      </c>
      <c r="C1695">
        <v>2017</v>
      </c>
      <c r="D1695" s="1">
        <v>42914</v>
      </c>
      <c r="E1695">
        <v>90</v>
      </c>
      <c r="F1695" t="s">
        <v>69</v>
      </c>
      <c r="H1695" t="s">
        <v>10</v>
      </c>
      <c r="I1695" t="s">
        <v>15582</v>
      </c>
      <c r="J16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0484', 'The Pugilist', 2017, '42914', 90, 'UK', '', 'English', 'West One Entertainment'),</v>
      </c>
    </row>
    <row r="1696" spans="1:10" x14ac:dyDescent="0.3">
      <c r="A1696" t="s">
        <v>15583</v>
      </c>
      <c r="B1696" t="s">
        <v>15584</v>
      </c>
      <c r="C1696">
        <v>2017</v>
      </c>
      <c r="D1696" s="1">
        <v>42956</v>
      </c>
      <c r="E1696">
        <v>95</v>
      </c>
      <c r="F1696" t="s">
        <v>748</v>
      </c>
      <c r="H1696" t="s">
        <v>973</v>
      </c>
      <c r="I1696" t="s">
        <v>27649</v>
      </c>
      <c r="J16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1386', 'Fasl-e Narges', 2017, '42956', 95, 'Iran', '', 'Persian, Azerbaijani', ''),</v>
      </c>
    </row>
    <row r="1697" spans="1:10" x14ac:dyDescent="0.3">
      <c r="A1697" t="s">
        <v>15585</v>
      </c>
      <c r="B1697" t="s">
        <v>15586</v>
      </c>
      <c r="C1697">
        <v>2017</v>
      </c>
      <c r="D1697" s="1">
        <v>42736</v>
      </c>
      <c r="E1697">
        <v>117</v>
      </c>
      <c r="F1697" t="s">
        <v>9</v>
      </c>
      <c r="H1697" t="s">
        <v>10</v>
      </c>
      <c r="I1697" t="s">
        <v>27649</v>
      </c>
      <c r="J16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1458', 'Diggerz: Black Lung Rises', 2017, '42736', 117, 'USA', '', 'English', ''),</v>
      </c>
    </row>
    <row r="1698" spans="1:10" x14ac:dyDescent="0.3">
      <c r="A1698" t="s">
        <v>15587</v>
      </c>
      <c r="B1698" t="s">
        <v>1142</v>
      </c>
      <c r="C1698">
        <v>2017</v>
      </c>
      <c r="D1698" s="1">
        <v>43020</v>
      </c>
      <c r="E1698">
        <v>90</v>
      </c>
      <c r="F1698" t="s">
        <v>7</v>
      </c>
      <c r="H1698" t="s">
        <v>10</v>
      </c>
      <c r="I1698" t="s">
        <v>1100</v>
      </c>
      <c r="J16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2040', 'Bad Blood', 2017, '43020', 90, 'Australia', '', 'English', 'F.G. Film Productions'),</v>
      </c>
    </row>
    <row r="1699" spans="1:10" x14ac:dyDescent="0.3">
      <c r="A1699" t="s">
        <v>15588</v>
      </c>
      <c r="B1699" t="s">
        <v>15589</v>
      </c>
      <c r="C1699">
        <v>2017</v>
      </c>
      <c r="D1699" s="1">
        <v>43028</v>
      </c>
      <c r="E1699">
        <v>103</v>
      </c>
      <c r="F1699" t="s">
        <v>4194</v>
      </c>
      <c r="H1699" t="s">
        <v>256</v>
      </c>
      <c r="I1699" t="s">
        <v>8156</v>
      </c>
      <c r="J16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2146', 'Czlowiek z magicznym pudelkiem', 2017, '43028', 103, 'Italy, Poland', '', 'Polish', 'Alter Ego Pictures'),</v>
      </c>
    </row>
    <row r="1700" spans="1:10" x14ac:dyDescent="0.3">
      <c r="A1700" t="s">
        <v>15590</v>
      </c>
      <c r="B1700" t="s">
        <v>15591</v>
      </c>
      <c r="C1700">
        <v>2017</v>
      </c>
      <c r="D1700" s="1">
        <v>42736</v>
      </c>
      <c r="E1700">
        <v>106</v>
      </c>
      <c r="F1700" t="s">
        <v>9</v>
      </c>
      <c r="H1700" t="s">
        <v>10</v>
      </c>
      <c r="I1700" t="s">
        <v>15592</v>
      </c>
      <c r="J17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2160', 'Voidfinder', 2017, '42736', 106, 'USA', '', 'English', 'Invader Films'),</v>
      </c>
    </row>
    <row r="1701" spans="1:10" x14ac:dyDescent="0.3">
      <c r="A1701" t="s">
        <v>15599</v>
      </c>
      <c r="B1701" t="s">
        <v>15600</v>
      </c>
      <c r="C1701">
        <v>2017</v>
      </c>
      <c r="D1701" s="1">
        <v>43056</v>
      </c>
      <c r="E1701">
        <v>127</v>
      </c>
      <c r="F1701" t="s">
        <v>134</v>
      </c>
      <c r="H1701" t="s">
        <v>355</v>
      </c>
      <c r="I1701" t="s">
        <v>2862</v>
      </c>
      <c r="J17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4860', 'Aksar 2', 2017, '43056', 127, 'India', '', 'Hindi', 'Siddhi Vinayak Creations'),</v>
      </c>
    </row>
    <row r="1702" spans="1:10" x14ac:dyDescent="0.3">
      <c r="A1702" t="s">
        <v>15601</v>
      </c>
      <c r="B1702" t="s">
        <v>15602</v>
      </c>
      <c r="C1702">
        <v>2017</v>
      </c>
      <c r="D1702" s="1">
        <v>42964</v>
      </c>
      <c r="E1702">
        <v>111</v>
      </c>
      <c r="F1702" t="s">
        <v>15603</v>
      </c>
      <c r="G1702" t="s">
        <v>87654</v>
      </c>
      <c r="H1702" t="s">
        <v>106</v>
      </c>
      <c r="I1702" t="s">
        <v>2034</v>
      </c>
      <c r="J17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5056', 'Po strnisti bos', 2017, '42964', 111, 'Czech Republic, Slovakia, Denmark', '$ 3253522', 'Czech', 'Biograf Jan Sverak'),</v>
      </c>
    </row>
    <row r="1703" spans="1:10" x14ac:dyDescent="0.3">
      <c r="A1703" t="s">
        <v>15604</v>
      </c>
      <c r="B1703" t="s">
        <v>15605</v>
      </c>
      <c r="C1703">
        <v>2017</v>
      </c>
      <c r="D1703" s="1">
        <v>42839</v>
      </c>
      <c r="E1703">
        <v>128</v>
      </c>
      <c r="F1703" t="s">
        <v>134</v>
      </c>
      <c r="G1703" t="s">
        <v>87655</v>
      </c>
      <c r="H1703" t="s">
        <v>355</v>
      </c>
      <c r="I1703" t="s">
        <v>12805</v>
      </c>
      <c r="J17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5116', 'Begum Jaan', 2017, '42839', 128, 'India', '$ 264036', 'Hindi', 'PLAY Entertainment'),</v>
      </c>
    </row>
    <row r="1704" spans="1:10" x14ac:dyDescent="0.3">
      <c r="A1704" t="s">
        <v>15606</v>
      </c>
      <c r="B1704" t="s">
        <v>15607</v>
      </c>
      <c r="C1704">
        <v>2017</v>
      </c>
      <c r="D1704" s="1">
        <v>42958</v>
      </c>
      <c r="E1704">
        <v>155</v>
      </c>
      <c r="F1704" t="s">
        <v>134</v>
      </c>
      <c r="G1704" t="s">
        <v>87656</v>
      </c>
      <c r="H1704" t="s">
        <v>355</v>
      </c>
      <c r="I1704" t="s">
        <v>15608</v>
      </c>
      <c r="J17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5170', 'Toilet - Ek Prem Katha', 2017, '42958', 155, 'India', '$ 17567417', 'Hindi', 'Plan C Studios'),</v>
      </c>
    </row>
    <row r="1705" spans="1:10" x14ac:dyDescent="0.3">
      <c r="A1705" t="s">
        <v>15609</v>
      </c>
      <c r="B1705" t="s">
        <v>3198</v>
      </c>
      <c r="C1705">
        <v>2017</v>
      </c>
      <c r="D1705" s="1">
        <v>42811</v>
      </c>
      <c r="E1705">
        <v>148</v>
      </c>
      <c r="F1705" t="s">
        <v>134</v>
      </c>
      <c r="H1705" t="s">
        <v>355</v>
      </c>
      <c r="I1705" t="s">
        <v>15610</v>
      </c>
      <c r="J17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5200', 'Machine', 2017, '42811', 148, 'India', '', 'Hindi', 'AD Films'),</v>
      </c>
    </row>
    <row r="1706" spans="1:10" x14ac:dyDescent="0.3">
      <c r="A1706" t="s">
        <v>15615</v>
      </c>
      <c r="B1706" t="s">
        <v>15616</v>
      </c>
      <c r="C1706">
        <v>2017</v>
      </c>
      <c r="D1706" s="1">
        <v>42797</v>
      </c>
      <c r="E1706">
        <v>90</v>
      </c>
      <c r="F1706" t="s">
        <v>9</v>
      </c>
      <c r="G1706" t="s">
        <v>87658</v>
      </c>
      <c r="H1706" t="s">
        <v>10</v>
      </c>
      <c r="I1706" t="s">
        <v>15617</v>
      </c>
      <c r="J17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8136', 'The Institute', 2017, '42797', 90, 'USA', '$ 31634', 'English', 'Jeff Rice Films'),</v>
      </c>
    </row>
    <row r="1707" spans="1:10" x14ac:dyDescent="0.3">
      <c r="A1707" t="s">
        <v>15618</v>
      </c>
      <c r="B1707" t="s">
        <v>15619</v>
      </c>
      <c r="C1707">
        <v>2017</v>
      </c>
      <c r="D1707" s="1">
        <v>42949</v>
      </c>
      <c r="E1707">
        <v>97</v>
      </c>
      <c r="F1707" t="s">
        <v>7267</v>
      </c>
      <c r="H1707" t="s">
        <v>10</v>
      </c>
      <c r="I1707" t="s">
        <v>27649</v>
      </c>
      <c r="J17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89310', 'The Cutlass', 2017, '42949', 97, 'Trinidad and Tobago', '', 'English', ''),</v>
      </c>
    </row>
    <row r="1708" spans="1:10" x14ac:dyDescent="0.3">
      <c r="A1708" t="s">
        <v>15622</v>
      </c>
      <c r="B1708" t="s">
        <v>15623</v>
      </c>
      <c r="C1708">
        <v>2017</v>
      </c>
      <c r="D1708" s="1">
        <v>42790</v>
      </c>
      <c r="E1708">
        <v>93</v>
      </c>
      <c r="F1708" t="s">
        <v>101</v>
      </c>
      <c r="G1708" t="s">
        <v>87660</v>
      </c>
      <c r="H1708" t="s">
        <v>42</v>
      </c>
      <c r="I1708" t="s">
        <v>15624</v>
      </c>
      <c r="J17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0492', 'Es por tu bien', 2017, '42790', 93, 'Spain', '$ 10873271', 'Spanish', 'Quexito Films'),</v>
      </c>
    </row>
    <row r="1709" spans="1:10" x14ac:dyDescent="0.3">
      <c r="A1709" t="s">
        <v>15625</v>
      </c>
      <c r="B1709" t="s">
        <v>15626</v>
      </c>
      <c r="C1709">
        <v>2017</v>
      </c>
      <c r="D1709" s="1">
        <v>42999</v>
      </c>
      <c r="E1709">
        <v>107</v>
      </c>
      <c r="F1709" t="s">
        <v>13</v>
      </c>
      <c r="H1709" t="s">
        <v>15627</v>
      </c>
      <c r="I1709" t="s">
        <v>2478</v>
      </c>
      <c r="J17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0534', 'Leanders letzte Reise', 2017, '42999', 107, 'Germany', '', 'German, Russian, English, Polish', 'Syrreal Entertainment'),</v>
      </c>
    </row>
    <row r="1710" spans="1:10" x14ac:dyDescent="0.3">
      <c r="A1710" t="s">
        <v>15628</v>
      </c>
      <c r="B1710" t="s">
        <v>33015</v>
      </c>
      <c r="C1710">
        <v>2017</v>
      </c>
      <c r="D1710" s="1">
        <v>42979</v>
      </c>
      <c r="E1710">
        <v>98</v>
      </c>
      <c r="F1710" t="s">
        <v>60</v>
      </c>
      <c r="H1710" t="s">
        <v>61</v>
      </c>
      <c r="I1710" t="s">
        <v>27649</v>
      </c>
      <c r="J17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1094', 'Tori gâru!', 2017, '42979', 98, 'Japan', '', 'Japanese', ''),</v>
      </c>
    </row>
    <row r="1711" spans="1:10" x14ac:dyDescent="0.3">
      <c r="A1711" t="s">
        <v>15634</v>
      </c>
      <c r="B1711" t="s">
        <v>15635</v>
      </c>
      <c r="C1711">
        <v>2017</v>
      </c>
      <c r="D1711" s="1">
        <v>42865</v>
      </c>
      <c r="E1711">
        <v>120</v>
      </c>
      <c r="F1711" t="s">
        <v>8123</v>
      </c>
      <c r="G1711" t="s">
        <v>87662</v>
      </c>
      <c r="H1711" t="s">
        <v>867</v>
      </c>
      <c r="I1711" t="s">
        <v>5553</v>
      </c>
      <c r="J17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1536', 'Chemi Bednieri Ojakhi', 2017, '42865', 120, 'Georgia, Germany, France', '$ 428468', 'Georgian', 'Arizona Films'),</v>
      </c>
    </row>
    <row r="1712" spans="1:10" x14ac:dyDescent="0.3">
      <c r="A1712" t="s">
        <v>15646</v>
      </c>
      <c r="B1712" t="s">
        <v>15647</v>
      </c>
      <c r="C1712">
        <v>2017</v>
      </c>
      <c r="D1712" s="1">
        <v>42755</v>
      </c>
      <c r="E1712">
        <v>80</v>
      </c>
      <c r="F1712" t="s">
        <v>9</v>
      </c>
      <c r="H1712" t="s">
        <v>10</v>
      </c>
      <c r="I1712" t="s">
        <v>6658</v>
      </c>
      <c r="J17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2472', 'Take the 10', 2017, '42755', 80, 'USA', '', 'English', 'Blue Creek Pictures'),</v>
      </c>
    </row>
    <row r="1713" spans="1:10" x14ac:dyDescent="0.3">
      <c r="A1713" t="s">
        <v>15659</v>
      </c>
      <c r="B1713" t="s">
        <v>15660</v>
      </c>
      <c r="C1713">
        <v>2017</v>
      </c>
      <c r="D1713" s="1">
        <v>42866</v>
      </c>
      <c r="E1713">
        <v>89</v>
      </c>
      <c r="F1713" t="s">
        <v>43</v>
      </c>
      <c r="H1713" t="s">
        <v>10</v>
      </c>
      <c r="I1713" t="s">
        <v>5542</v>
      </c>
      <c r="J17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6156', 'Room for Rent', 2017, '42866', 89, 'Canada', '', 'English', 'El Duo Motion Pictures'),</v>
      </c>
    </row>
    <row r="1714" spans="1:10" x14ac:dyDescent="0.3">
      <c r="A1714" t="s">
        <v>15661</v>
      </c>
      <c r="B1714" t="s">
        <v>15662</v>
      </c>
      <c r="C1714">
        <v>2017</v>
      </c>
      <c r="D1714" s="1">
        <v>42865</v>
      </c>
      <c r="E1714">
        <v>85</v>
      </c>
      <c r="F1714" t="s">
        <v>21</v>
      </c>
      <c r="G1714" t="s">
        <v>87666</v>
      </c>
      <c r="H1714" t="s">
        <v>22</v>
      </c>
      <c r="I1714" t="s">
        <v>7347</v>
      </c>
      <c r="J17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6516', 'Problemos', 2017, '42865', 85, 'France', '$ 1450028', 'French', 'Albertine Productions'),</v>
      </c>
    </row>
    <row r="1715" spans="1:10" x14ac:dyDescent="0.3">
      <c r="A1715" t="s">
        <v>15666</v>
      </c>
      <c r="B1715" t="s">
        <v>15667</v>
      </c>
      <c r="C1715">
        <v>2017</v>
      </c>
      <c r="D1715" s="1">
        <v>42973</v>
      </c>
      <c r="E1715">
        <v>127</v>
      </c>
      <c r="F1715" t="s">
        <v>60</v>
      </c>
      <c r="G1715" t="s">
        <v>87667</v>
      </c>
      <c r="H1715" t="s">
        <v>61</v>
      </c>
      <c r="I1715" t="s">
        <v>27649</v>
      </c>
      <c r="J17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7164', 'Osanago warera ni umare', 2017, '42973', 127, 'Japan', '$ 8864', 'Japanese', ''),</v>
      </c>
    </row>
    <row r="1716" spans="1:10" x14ac:dyDescent="0.3">
      <c r="A1716" t="s">
        <v>15668</v>
      </c>
      <c r="B1716" t="s">
        <v>15669</v>
      </c>
      <c r="C1716">
        <v>2017</v>
      </c>
      <c r="D1716" s="1">
        <v>42935</v>
      </c>
      <c r="E1716">
        <v>112</v>
      </c>
      <c r="F1716" t="s">
        <v>5109</v>
      </c>
      <c r="G1716" t="s">
        <v>86665</v>
      </c>
      <c r="H1716" t="s">
        <v>22</v>
      </c>
      <c r="I1716" t="s">
        <v>3832</v>
      </c>
      <c r="J17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7756', 'Barrage', 2017, '42935', 112, 'Luxembourg, Belgium, France', '$ 3064', 'French', 'Red Lion Sarl'),</v>
      </c>
    </row>
    <row r="1717" spans="1:10" x14ac:dyDescent="0.3">
      <c r="A1717" t="s">
        <v>15670</v>
      </c>
      <c r="B1717" t="s">
        <v>33017</v>
      </c>
      <c r="C1717">
        <v>2017</v>
      </c>
      <c r="D1717" s="1">
        <v>42880</v>
      </c>
      <c r="E1717">
        <v>96</v>
      </c>
      <c r="F1717" t="s">
        <v>152</v>
      </c>
      <c r="G1717" t="s">
        <v>87668</v>
      </c>
      <c r="H1717" t="s">
        <v>153</v>
      </c>
      <c r="I1717" t="s">
        <v>2287</v>
      </c>
      <c r="J17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7820', 'Real: O Plano por Trás da História', 2017, '42880', 96, 'Brazil', '$ 242117', 'Portuguese', 'Lighthouse'),</v>
      </c>
    </row>
    <row r="1718" spans="1:10" x14ac:dyDescent="0.3">
      <c r="A1718" t="s">
        <v>15671</v>
      </c>
      <c r="B1718" t="s">
        <v>15672</v>
      </c>
      <c r="C1718">
        <v>2017</v>
      </c>
      <c r="D1718" s="1">
        <v>42875</v>
      </c>
      <c r="E1718">
        <v>83</v>
      </c>
      <c r="F1718" t="s">
        <v>9</v>
      </c>
      <c r="H1718" t="s">
        <v>10</v>
      </c>
      <c r="I1718" t="s">
        <v>15673</v>
      </c>
      <c r="J17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798330', 'Two Steps from Hope', 2017, '42875', 83, 'USA', '', 'English', 'Gaffer Media'),</v>
      </c>
    </row>
    <row r="1719" spans="1:10" x14ac:dyDescent="0.3">
      <c r="A1719" t="s">
        <v>15677</v>
      </c>
      <c r="B1719" t="s">
        <v>15678</v>
      </c>
      <c r="C1719">
        <v>2017</v>
      </c>
      <c r="D1719" s="1">
        <v>42882</v>
      </c>
      <c r="E1719">
        <v>103</v>
      </c>
      <c r="F1719" t="s">
        <v>303</v>
      </c>
      <c r="G1719" t="s">
        <v>87669</v>
      </c>
      <c r="H1719" t="s">
        <v>387</v>
      </c>
      <c r="I1719" t="s">
        <v>7352</v>
      </c>
      <c r="J17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1026', 'Edge of Innocence', 2017, '42882', 103, 'China', '$ 1369687', 'Mandarin', 'Desen International Media'),</v>
      </c>
    </row>
    <row r="1720" spans="1:10" x14ac:dyDescent="0.3">
      <c r="A1720" t="s">
        <v>15679</v>
      </c>
      <c r="B1720" t="s">
        <v>33018</v>
      </c>
      <c r="C1720">
        <v>2017</v>
      </c>
      <c r="D1720" s="1">
        <v>42985</v>
      </c>
      <c r="E1720">
        <v>99</v>
      </c>
      <c r="F1720" t="s">
        <v>2466</v>
      </c>
      <c r="G1720" t="s">
        <v>87670</v>
      </c>
      <c r="H1720" t="s">
        <v>14</v>
      </c>
      <c r="I1720" t="s">
        <v>8661</v>
      </c>
      <c r="J17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1242', 'Die Pfefferkörner und der Fluch des Schwarzen Königs', 2017, '42985', 99, 'Germany, Italy', '$ 503932', 'German', 'Albolina Film'),</v>
      </c>
    </row>
    <row r="1721" spans="1:10" x14ac:dyDescent="0.3">
      <c r="A1721" t="s">
        <v>15684</v>
      </c>
      <c r="B1721" t="s">
        <v>15685</v>
      </c>
      <c r="C1721">
        <v>2017</v>
      </c>
      <c r="D1721" s="1">
        <v>42922</v>
      </c>
      <c r="E1721">
        <v>88</v>
      </c>
      <c r="F1721" t="s">
        <v>231</v>
      </c>
      <c r="G1721" t="s">
        <v>87671</v>
      </c>
      <c r="H1721" t="s">
        <v>232</v>
      </c>
      <c r="I1721" t="s">
        <v>4297</v>
      </c>
      <c r="J17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3528', '100% Coco', 2017, '42922', 88, 'Netherlands', '$ 1379738', 'Dutch', 'TDMP'),</v>
      </c>
    </row>
    <row r="1722" spans="1:10" x14ac:dyDescent="0.3">
      <c r="A1722" t="s">
        <v>15686</v>
      </c>
      <c r="B1722" t="s">
        <v>15687</v>
      </c>
      <c r="C1722">
        <v>2017</v>
      </c>
      <c r="D1722" s="1">
        <v>43042</v>
      </c>
      <c r="E1722">
        <v>100</v>
      </c>
      <c r="F1722" t="s">
        <v>9</v>
      </c>
      <c r="G1722" t="s">
        <v>87672</v>
      </c>
      <c r="H1722" t="s">
        <v>10</v>
      </c>
      <c r="I1722" t="s">
        <v>15689</v>
      </c>
      <c r="J17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4314', 'Let There Be Light', 2017, '43042', 100, 'USA', '$ 7241302', 'English', 'Greenery Studios'),</v>
      </c>
    </row>
    <row r="1723" spans="1:10" x14ac:dyDescent="0.3">
      <c r="A1723" t="s">
        <v>15690</v>
      </c>
      <c r="B1723" t="s">
        <v>15691</v>
      </c>
      <c r="C1723">
        <v>2017</v>
      </c>
      <c r="D1723" s="1">
        <v>43047</v>
      </c>
      <c r="E1723">
        <v>103</v>
      </c>
      <c r="F1723" t="s">
        <v>21</v>
      </c>
      <c r="G1723" t="s">
        <v>87673</v>
      </c>
      <c r="H1723" t="s">
        <v>22</v>
      </c>
      <c r="I1723" t="s">
        <v>3332</v>
      </c>
      <c r="J17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4946', 'Prendre le large', 2017, '43047', 103, 'France', '$ 322016', 'French', 'TS Productions'),</v>
      </c>
    </row>
    <row r="1724" spans="1:10" x14ac:dyDescent="0.3">
      <c r="A1724" t="s">
        <v>15692</v>
      </c>
      <c r="B1724" t="s">
        <v>33019</v>
      </c>
      <c r="C1724">
        <v>2017</v>
      </c>
      <c r="D1724" s="1">
        <v>42830</v>
      </c>
      <c r="E1724">
        <v>92</v>
      </c>
      <c r="F1724" t="s">
        <v>48</v>
      </c>
      <c r="G1724" t="s">
        <v>87674</v>
      </c>
      <c r="H1724" t="s">
        <v>141</v>
      </c>
      <c r="I1724" t="s">
        <v>31479</v>
      </c>
      <c r="J17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4948', 'À bras ouverts', 2017, '42830', 92, 'France, Belgium', '$ 9545232', 'French, English', 'Caméra One'),</v>
      </c>
    </row>
    <row r="1725" spans="1:10" x14ac:dyDescent="0.3">
      <c r="A1725" t="s">
        <v>15693</v>
      </c>
      <c r="B1725" t="s">
        <v>15694</v>
      </c>
      <c r="C1725">
        <v>2017</v>
      </c>
      <c r="D1725" s="1">
        <v>42930</v>
      </c>
      <c r="E1725">
        <v>131</v>
      </c>
      <c r="F1725" t="s">
        <v>60</v>
      </c>
      <c r="G1725" t="s">
        <v>87675</v>
      </c>
      <c r="H1725" t="s">
        <v>61</v>
      </c>
      <c r="I1725" t="s">
        <v>2905</v>
      </c>
      <c r="J17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5470', 'Gintama', 2017, '42930', 131, 'Japan', '$ 45746967', 'Japanese', 'Aniplex'),</v>
      </c>
    </row>
    <row r="1726" spans="1:10" x14ac:dyDescent="0.3">
      <c r="A1726" t="s">
        <v>15695</v>
      </c>
      <c r="B1726" t="s">
        <v>15696</v>
      </c>
      <c r="C1726">
        <v>2017</v>
      </c>
      <c r="D1726" s="1">
        <v>43077</v>
      </c>
      <c r="E1726">
        <v>97</v>
      </c>
      <c r="F1726" t="s">
        <v>1332</v>
      </c>
      <c r="G1726" t="s">
        <v>87676</v>
      </c>
      <c r="H1726" t="s">
        <v>10</v>
      </c>
      <c r="I1726" t="s">
        <v>5785</v>
      </c>
      <c r="J17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5752', 'Brigsby Bear', 2017, '43077', 97, 'USA, China', '$ 681632', 'English', '3311 Productions'),</v>
      </c>
    </row>
    <row r="1727" spans="1:10" x14ac:dyDescent="0.3">
      <c r="A1727" t="s">
        <v>15697</v>
      </c>
      <c r="B1727" t="s">
        <v>596</v>
      </c>
      <c r="C1727">
        <v>2017</v>
      </c>
      <c r="D1727" s="1">
        <v>43014</v>
      </c>
      <c r="E1727">
        <v>83</v>
      </c>
      <c r="F1727" t="s">
        <v>9</v>
      </c>
      <c r="H1727" t="s">
        <v>10</v>
      </c>
      <c r="I1727" t="s">
        <v>6530</v>
      </c>
      <c r="J17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6506', 'Dementia 13', 2017, '43014', 83, 'USA', '', 'English', 'Pipeline Entertainment (II)'),</v>
      </c>
    </row>
    <row r="1728" spans="1:10" x14ac:dyDescent="0.3">
      <c r="A1728" t="s">
        <v>15698</v>
      </c>
      <c r="B1728" t="s">
        <v>15699</v>
      </c>
      <c r="C1728">
        <v>2017</v>
      </c>
      <c r="D1728" s="1">
        <v>43032</v>
      </c>
      <c r="E1728">
        <v>86</v>
      </c>
      <c r="F1728" t="s">
        <v>9</v>
      </c>
      <c r="H1728" t="s">
        <v>10</v>
      </c>
      <c r="I1728" t="s">
        <v>1033</v>
      </c>
      <c r="J17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6646', 'The Archer', 2017, '43032', 86, 'USA', '', 'English', 'MarVista Entertainment'),</v>
      </c>
    </row>
    <row r="1729" spans="1:10" x14ac:dyDescent="0.3">
      <c r="A1729" t="s">
        <v>15700</v>
      </c>
      <c r="B1729" t="s">
        <v>15701</v>
      </c>
      <c r="C1729">
        <v>2017</v>
      </c>
      <c r="D1729" s="1">
        <v>42826</v>
      </c>
      <c r="E1729">
        <v>77</v>
      </c>
      <c r="F1729" t="s">
        <v>101</v>
      </c>
      <c r="G1729" t="s">
        <v>87677</v>
      </c>
      <c r="H1729" t="s">
        <v>42</v>
      </c>
      <c r="I1729" t="s">
        <v>8724</v>
      </c>
      <c r="J17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8778', 'Pieles', 2017, '42826', 77, 'Spain', '$ 89208', 'Spanish', 'Nadie es Perfecto'),</v>
      </c>
    </row>
    <row r="1730" spans="1:10" x14ac:dyDescent="0.3">
      <c r="A1730" t="s">
        <v>15702</v>
      </c>
      <c r="B1730" t="s">
        <v>15703</v>
      </c>
      <c r="C1730">
        <v>2017</v>
      </c>
      <c r="D1730" s="1">
        <v>42860</v>
      </c>
      <c r="E1730">
        <v>80</v>
      </c>
      <c r="F1730" t="s">
        <v>9</v>
      </c>
      <c r="H1730" t="s">
        <v>10</v>
      </c>
      <c r="I1730" t="s">
        <v>15704</v>
      </c>
      <c r="J17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09020', 'Handsome: A Netflix Mystery Movie', 2017, '42860', 80, 'USA', '', 'English', 'Baral Waley Productions'),</v>
      </c>
    </row>
    <row r="1731" spans="1:10" x14ac:dyDescent="0.3">
      <c r="A1731" t="s">
        <v>15707</v>
      </c>
      <c r="B1731" t="s">
        <v>15708</v>
      </c>
      <c r="C1731">
        <v>2017</v>
      </c>
      <c r="D1731" s="1">
        <v>42990</v>
      </c>
      <c r="E1731">
        <v>90</v>
      </c>
      <c r="F1731" t="s">
        <v>9</v>
      </c>
      <c r="H1731" t="s">
        <v>10</v>
      </c>
      <c r="I1731" t="s">
        <v>11579</v>
      </c>
      <c r="J17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0368', 'The Detained', 2017, '42990', 90, 'USA', '', 'English', 'Fancy Pants Films'),</v>
      </c>
    </row>
    <row r="1732" spans="1:10" x14ac:dyDescent="0.3">
      <c r="A1732" t="s">
        <v>15712</v>
      </c>
      <c r="B1732" t="s">
        <v>15713</v>
      </c>
      <c r="C1732">
        <v>2017</v>
      </c>
      <c r="D1732" s="1">
        <v>42924</v>
      </c>
      <c r="E1732">
        <v>85</v>
      </c>
      <c r="F1732" t="s">
        <v>9</v>
      </c>
      <c r="H1732" t="s">
        <v>10</v>
      </c>
      <c r="I1732" t="s">
        <v>27649</v>
      </c>
      <c r="J17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1808', 'The Revival', 2017, '42924', 85, 'USA', '', 'English', ''),</v>
      </c>
    </row>
    <row r="1733" spans="1:10" x14ac:dyDescent="0.3">
      <c r="A1733" t="s">
        <v>15714</v>
      </c>
      <c r="B1733" t="s">
        <v>33020</v>
      </c>
      <c r="C1733">
        <v>2017</v>
      </c>
      <c r="D1733" s="1">
        <v>42789</v>
      </c>
      <c r="E1733">
        <v>80</v>
      </c>
      <c r="F1733" t="s">
        <v>152</v>
      </c>
      <c r="H1733" t="s">
        <v>153</v>
      </c>
      <c r="I1733" t="s">
        <v>15715</v>
      </c>
      <c r="J17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2510', 'BugiGangue no Espaço', 2017, '42789', 80, 'Brazil', '', 'Portuguese', '44 Toons'),</v>
      </c>
    </row>
    <row r="1734" spans="1:10" x14ac:dyDescent="0.3">
      <c r="A1734" t="s">
        <v>15718</v>
      </c>
      <c r="B1734" t="s">
        <v>15719</v>
      </c>
      <c r="C1734">
        <v>2017</v>
      </c>
      <c r="D1734" s="1">
        <v>43091</v>
      </c>
      <c r="E1734">
        <v>109</v>
      </c>
      <c r="F1734" t="s">
        <v>1095</v>
      </c>
      <c r="G1734" t="s">
        <v>87678</v>
      </c>
      <c r="H1734" t="s">
        <v>95</v>
      </c>
      <c r="I1734" t="s">
        <v>13388</v>
      </c>
      <c r="J17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3366', 'Ji qi zhi xue', 2017, '43091', 109, 'China, Hong Kong', '$ 48825526', 'English, Mandarin', 'Heyi Pictures'),</v>
      </c>
    </row>
    <row r="1735" spans="1:10" x14ac:dyDescent="0.3">
      <c r="A1735" t="s">
        <v>15723</v>
      </c>
      <c r="B1735" t="s">
        <v>15724</v>
      </c>
      <c r="C1735">
        <v>2017</v>
      </c>
      <c r="D1735" s="1">
        <v>43032</v>
      </c>
      <c r="E1735">
        <v>96</v>
      </c>
      <c r="F1735" t="s">
        <v>9</v>
      </c>
      <c r="H1735" t="s">
        <v>27649</v>
      </c>
      <c r="I1735" t="s">
        <v>15725</v>
      </c>
      <c r="J17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3808', 'Christmas Crime Story', 2017, '43032', 96, 'USA', '', '', 'Scars of the Mind Picture Company'),</v>
      </c>
    </row>
    <row r="1736" spans="1:10" x14ac:dyDescent="0.3">
      <c r="A1736" t="s">
        <v>15727</v>
      </c>
      <c r="B1736" t="s">
        <v>33021</v>
      </c>
      <c r="C1736">
        <v>2017</v>
      </c>
      <c r="D1736" s="1">
        <v>42999</v>
      </c>
      <c r="E1736">
        <v>104</v>
      </c>
      <c r="F1736" t="s">
        <v>152</v>
      </c>
      <c r="G1736" t="s">
        <v>87679</v>
      </c>
      <c r="H1736" t="s">
        <v>153</v>
      </c>
      <c r="I1736" t="s">
        <v>7998</v>
      </c>
      <c r="J17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3948', 'Divórcio', 2017, '42999', 104, 'Brazil', '$ 1514777', 'Portuguese', 'Filmland International'),</v>
      </c>
    </row>
    <row r="1737" spans="1:10" x14ac:dyDescent="0.3">
      <c r="A1737" t="s">
        <v>15733</v>
      </c>
      <c r="B1737" t="s">
        <v>733</v>
      </c>
      <c r="C1737">
        <v>2017</v>
      </c>
      <c r="D1737" s="1">
        <v>43021</v>
      </c>
      <c r="E1737">
        <v>71</v>
      </c>
      <c r="F1737" t="s">
        <v>69</v>
      </c>
      <c r="G1737" t="s">
        <v>87681</v>
      </c>
      <c r="H1737" t="s">
        <v>10</v>
      </c>
      <c r="I1737" t="s">
        <v>1797</v>
      </c>
      <c r="J17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4592', 'The Party', 2017, '43021', 71, 'UK', '$ 5597950', 'English', 'Adventure Pictures'),</v>
      </c>
    </row>
    <row r="1738" spans="1:10" x14ac:dyDescent="0.3">
      <c r="A1738" t="s">
        <v>15739</v>
      </c>
      <c r="B1738" t="s">
        <v>1623</v>
      </c>
      <c r="C1738">
        <v>2017</v>
      </c>
      <c r="D1738" s="1">
        <v>42912</v>
      </c>
      <c r="E1738">
        <v>94</v>
      </c>
      <c r="F1738" t="s">
        <v>69</v>
      </c>
      <c r="G1738" t="s">
        <v>86091</v>
      </c>
      <c r="H1738" t="s">
        <v>10</v>
      </c>
      <c r="I1738" t="s">
        <v>15741</v>
      </c>
      <c r="J17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5858', 'Dangerous Game', 2017, '42912', 94, 'UK', '$ 50', 'English', 'Amarich Productions'),</v>
      </c>
    </row>
    <row r="1739" spans="1:10" x14ac:dyDescent="0.3">
      <c r="A1739" t="s">
        <v>15743</v>
      </c>
      <c r="B1739" t="s">
        <v>33022</v>
      </c>
      <c r="C1739">
        <v>2017</v>
      </c>
      <c r="D1739" s="1">
        <v>42945</v>
      </c>
      <c r="E1739">
        <v>119</v>
      </c>
      <c r="F1739" t="s">
        <v>60</v>
      </c>
      <c r="G1739" t="s">
        <v>87683</v>
      </c>
      <c r="H1739" t="s">
        <v>61</v>
      </c>
      <c r="I1739" t="s">
        <v>7457</v>
      </c>
      <c r="J17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5944', 'Tôkyô gûru', 2017, '42945', 119, 'Japan', '$ 5060120', 'Japanese', 'Geek Sight'),</v>
      </c>
    </row>
    <row r="1740" spans="1:10" x14ac:dyDescent="0.3">
      <c r="A1740" t="s">
        <v>15744</v>
      </c>
      <c r="B1740" t="s">
        <v>15745</v>
      </c>
      <c r="C1740">
        <v>2017</v>
      </c>
      <c r="D1740" s="1">
        <v>42895</v>
      </c>
      <c r="E1740">
        <v>91</v>
      </c>
      <c r="F1740" t="s">
        <v>9</v>
      </c>
      <c r="G1740" t="s">
        <v>87684</v>
      </c>
      <c r="H1740" t="s">
        <v>10</v>
      </c>
      <c r="I1740" t="s">
        <v>9884</v>
      </c>
      <c r="J17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6374', 'Band Aid', 2017, '42895', 91, 'USA', '$ 248370', 'English', 'Mister Lister Films'),</v>
      </c>
    </row>
    <row r="1741" spans="1:10" x14ac:dyDescent="0.3">
      <c r="A1741" t="s">
        <v>15747</v>
      </c>
      <c r="B1741" t="s">
        <v>15748</v>
      </c>
      <c r="C1741">
        <v>2017</v>
      </c>
      <c r="D1741" s="1">
        <v>42993</v>
      </c>
      <c r="E1741">
        <v>111</v>
      </c>
      <c r="F1741" t="s">
        <v>124</v>
      </c>
      <c r="G1741" t="s">
        <v>87685</v>
      </c>
      <c r="H1741" t="s">
        <v>15749</v>
      </c>
      <c r="I1741" t="s">
        <v>1552</v>
      </c>
      <c r="J17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6682', 'Victoria &amp; Abdul', 2017, '42993', 111, 'UK, USA', '$ 65421267', 'Arabic, English, Urdu, Hindi', 'BBC Films'),</v>
      </c>
    </row>
    <row r="1742" spans="1:10" x14ac:dyDescent="0.3">
      <c r="A1742" t="s">
        <v>15750</v>
      </c>
      <c r="B1742" t="s">
        <v>15751</v>
      </c>
      <c r="C1742">
        <v>2017</v>
      </c>
      <c r="D1742" s="1">
        <v>42846</v>
      </c>
      <c r="E1742">
        <v>98</v>
      </c>
      <c r="F1742" t="s">
        <v>9</v>
      </c>
      <c r="H1742" t="s">
        <v>27649</v>
      </c>
      <c r="I1742" t="s">
        <v>15752</v>
      </c>
      <c r="J17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7022', 'One Percent More Humid', 2017, '42846', 98, 'USA', '', '', 'La Pistola'),</v>
      </c>
    </row>
    <row r="1743" spans="1:10" x14ac:dyDescent="0.3">
      <c r="A1743" t="s">
        <v>15753</v>
      </c>
      <c r="B1743" t="s">
        <v>15754</v>
      </c>
      <c r="C1743">
        <v>2017</v>
      </c>
      <c r="D1743" s="1">
        <v>42968</v>
      </c>
      <c r="E1743">
        <v>128</v>
      </c>
      <c r="F1743" t="s">
        <v>9</v>
      </c>
      <c r="H1743" t="s">
        <v>10</v>
      </c>
      <c r="I1743" t="s">
        <v>15755</v>
      </c>
      <c r="J17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7456', 'Close Calls', 2017, '42968', 128, 'USA', '', 'English', 'S &amp; Drive Cinema'),</v>
      </c>
    </row>
    <row r="1744" spans="1:10" x14ac:dyDescent="0.3">
      <c r="A1744" t="s">
        <v>15757</v>
      </c>
      <c r="B1744" t="s">
        <v>33024</v>
      </c>
      <c r="C1744">
        <v>2017</v>
      </c>
      <c r="D1744" s="1">
        <v>42950</v>
      </c>
      <c r="E1744">
        <v>96</v>
      </c>
      <c r="F1744" t="s">
        <v>268</v>
      </c>
      <c r="G1744" t="s">
        <v>87687</v>
      </c>
      <c r="H1744" t="s">
        <v>15758</v>
      </c>
      <c r="I1744" t="s">
        <v>4063</v>
      </c>
      <c r="J17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18818', 'Die göttliche Ordnung', 2017, '42950', 96, 'Switzerland', '$ 195081', 'Swiss German, German, English, Italian', 'Zodiac Pictures International'),</v>
      </c>
    </row>
    <row r="1745" spans="1:10" x14ac:dyDescent="0.3">
      <c r="A1745" t="s">
        <v>15769</v>
      </c>
      <c r="B1745" t="s">
        <v>15770</v>
      </c>
      <c r="C1745">
        <v>2017</v>
      </c>
      <c r="D1745" s="1">
        <v>42891</v>
      </c>
      <c r="E1745">
        <v>106</v>
      </c>
      <c r="F1745" t="s">
        <v>16</v>
      </c>
      <c r="G1745" t="s">
        <v>87690</v>
      </c>
      <c r="H1745" t="s">
        <v>15771</v>
      </c>
      <c r="I1745" t="s">
        <v>15773</v>
      </c>
      <c r="J17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1150', 'The Wanderers: The Quest of The Demon Hunter', 2017, '42891', 106, 'Romania', '$ 37955', 'English, Romanian, German, Korean', 'Frame Film'),</v>
      </c>
    </row>
    <row r="1746" spans="1:10" x14ac:dyDescent="0.3">
      <c r="A1746" t="s">
        <v>15777</v>
      </c>
      <c r="B1746" t="s">
        <v>33025</v>
      </c>
      <c r="C1746">
        <v>2017</v>
      </c>
      <c r="D1746" s="1">
        <v>43014</v>
      </c>
      <c r="E1746">
        <v>86</v>
      </c>
      <c r="F1746" t="s">
        <v>235</v>
      </c>
      <c r="G1746" t="s">
        <v>87691</v>
      </c>
      <c r="H1746" t="s">
        <v>236</v>
      </c>
      <c r="I1746" t="s">
        <v>2377</v>
      </c>
      <c r="J17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2140', 'Yösyöttö', 2017, '43014', 86, 'Finland', '$ 2102178', 'Finnish', 'Solar Films'),</v>
      </c>
    </row>
    <row r="1747" spans="1:10" x14ac:dyDescent="0.3">
      <c r="A1747" t="s">
        <v>15778</v>
      </c>
      <c r="B1747" t="s">
        <v>15779</v>
      </c>
      <c r="C1747">
        <v>2017</v>
      </c>
      <c r="D1747" s="1">
        <v>42951</v>
      </c>
      <c r="E1747">
        <v>119</v>
      </c>
      <c r="F1747" t="s">
        <v>235</v>
      </c>
      <c r="G1747" t="s">
        <v>87692</v>
      </c>
      <c r="H1747" t="s">
        <v>236</v>
      </c>
      <c r="I1747" t="s">
        <v>3287</v>
      </c>
      <c r="J17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2148', 'Miami', 2017, '42951', 119, 'Finland', '$ 654019', 'Finnish', 'Helsinki-Filmi'),</v>
      </c>
    </row>
    <row r="1748" spans="1:10" x14ac:dyDescent="0.3">
      <c r="A1748" t="s">
        <v>15782</v>
      </c>
      <c r="B1748" t="s">
        <v>15783</v>
      </c>
      <c r="C1748">
        <v>2017</v>
      </c>
      <c r="D1748" s="1">
        <v>42804</v>
      </c>
      <c r="E1748">
        <v>78</v>
      </c>
      <c r="F1748" t="s">
        <v>235</v>
      </c>
      <c r="G1748" t="s">
        <v>87693</v>
      </c>
      <c r="H1748" t="s">
        <v>236</v>
      </c>
      <c r="I1748" t="s">
        <v>2377</v>
      </c>
      <c r="J17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2160', 'Saattokeikka', 2017, '42804', 78, 'Finland', '$ 738676', 'Finnish', 'Solar Films'),</v>
      </c>
    </row>
    <row r="1749" spans="1:10" x14ac:dyDescent="0.3">
      <c r="A1749" t="s">
        <v>15786</v>
      </c>
      <c r="B1749" t="s">
        <v>15787</v>
      </c>
      <c r="C1749">
        <v>2017</v>
      </c>
      <c r="D1749" s="1">
        <v>42901</v>
      </c>
      <c r="E1749">
        <v>97</v>
      </c>
      <c r="F1749" t="s">
        <v>18</v>
      </c>
      <c r="H1749" t="s">
        <v>19</v>
      </c>
      <c r="I1749" t="s">
        <v>1092</v>
      </c>
      <c r="J17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2676', 'Den bedste mand', 2017, '42901', 97, 'Denmark', '', 'Danish', 'Det Danske Filminstitut'),</v>
      </c>
    </row>
    <row r="1750" spans="1:10" x14ac:dyDescent="0.3">
      <c r="A1750" t="s">
        <v>15788</v>
      </c>
      <c r="B1750" t="s">
        <v>15789</v>
      </c>
      <c r="C1750">
        <v>2017</v>
      </c>
      <c r="D1750" s="1">
        <v>42824</v>
      </c>
      <c r="E1750">
        <v>96</v>
      </c>
      <c r="F1750" t="s">
        <v>18</v>
      </c>
      <c r="H1750" t="s">
        <v>19</v>
      </c>
      <c r="I1750" t="s">
        <v>1092</v>
      </c>
      <c r="J17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2690', 'Dan-Dream', 2017, '42824', 96, 'Denmark', '', 'Danish', 'Det Danske Filminstitut'),</v>
      </c>
    </row>
    <row r="1751" spans="1:10" x14ac:dyDescent="0.3">
      <c r="A1751" t="s">
        <v>15794</v>
      </c>
      <c r="B1751" t="s">
        <v>33026</v>
      </c>
      <c r="C1751">
        <v>2017</v>
      </c>
      <c r="D1751" s="1">
        <v>43047</v>
      </c>
      <c r="E1751">
        <v>99</v>
      </c>
      <c r="F1751" t="s">
        <v>21</v>
      </c>
      <c r="G1751" t="s">
        <v>87695</v>
      </c>
      <c r="H1751" t="s">
        <v>22</v>
      </c>
      <c r="I1751" t="s">
        <v>3218</v>
      </c>
      <c r="J17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5052', 'Tout nous sépare', 2017, '43047', 99, 'France', '$ 1295900', 'French', 'Les Films du Kiosque'),</v>
      </c>
    </row>
    <row r="1752" spans="1:10" x14ac:dyDescent="0.3">
      <c r="A1752" t="s">
        <v>15795</v>
      </c>
      <c r="B1752" t="s">
        <v>15796</v>
      </c>
      <c r="C1752">
        <v>2017</v>
      </c>
      <c r="D1752" s="1">
        <v>42809</v>
      </c>
      <c r="E1752">
        <v>113</v>
      </c>
      <c r="F1752" t="s">
        <v>21</v>
      </c>
      <c r="G1752" t="s">
        <v>87696</v>
      </c>
      <c r="H1752" t="s">
        <v>22</v>
      </c>
      <c r="I1752" t="s">
        <v>693</v>
      </c>
      <c r="J17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5150', 'Chacun sa vie', 2017, '42809', 113, 'France', '$ 2173040', 'French', 'Les Films 13'),</v>
      </c>
    </row>
    <row r="1753" spans="1:10" x14ac:dyDescent="0.3">
      <c r="A1753" t="s">
        <v>15799</v>
      </c>
      <c r="B1753" t="s">
        <v>15800</v>
      </c>
      <c r="C1753">
        <v>2017</v>
      </c>
      <c r="D1753" s="1">
        <v>42804</v>
      </c>
      <c r="E1753">
        <v>96</v>
      </c>
      <c r="F1753" t="s">
        <v>9</v>
      </c>
      <c r="H1753" t="s">
        <v>10</v>
      </c>
      <c r="I1753" t="s">
        <v>15802</v>
      </c>
      <c r="J17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6432', 'Burning Sands', 2017, '42804', 96, 'USA', '', 'English', 'Freedom Pictures'),</v>
      </c>
    </row>
    <row r="1754" spans="1:10" x14ac:dyDescent="0.3">
      <c r="A1754" t="s">
        <v>15803</v>
      </c>
      <c r="B1754" t="s">
        <v>15804</v>
      </c>
      <c r="C1754">
        <v>2017</v>
      </c>
      <c r="D1754" s="1">
        <v>43026</v>
      </c>
      <c r="E1754">
        <v>92</v>
      </c>
      <c r="F1754" t="s">
        <v>48</v>
      </c>
      <c r="G1754" t="s">
        <v>87698</v>
      </c>
      <c r="H1754" t="s">
        <v>22</v>
      </c>
      <c r="I1754" t="s">
        <v>5801</v>
      </c>
      <c r="J17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7212', 'Laissez bronzer les cadavres', 2017, '43026', 92, 'France, Belgium', '$ 93307', 'French', 'Anonymes Films'),</v>
      </c>
    </row>
    <row r="1755" spans="1:10" x14ac:dyDescent="0.3">
      <c r="A1755" t="s">
        <v>15815</v>
      </c>
      <c r="B1755" t="s">
        <v>15816</v>
      </c>
      <c r="C1755">
        <v>2017</v>
      </c>
      <c r="D1755" s="1">
        <v>42951</v>
      </c>
      <c r="E1755">
        <v>81</v>
      </c>
      <c r="F1755" t="s">
        <v>9</v>
      </c>
      <c r="G1755" t="s">
        <v>87701</v>
      </c>
      <c r="H1755" t="s">
        <v>10</v>
      </c>
      <c r="I1755" t="s">
        <v>83668</v>
      </c>
      <c r="J17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29040', 'Fun Mom Dinner', 2017, '42951', 81, 'USA', '$ 332886', 'English', 'Gettin Rad Productions'),</v>
      </c>
    </row>
    <row r="1756" spans="1:10" x14ac:dyDescent="0.3">
      <c r="A1756" t="s">
        <v>15821</v>
      </c>
      <c r="B1756" t="s">
        <v>15822</v>
      </c>
      <c r="C1756">
        <v>2017</v>
      </c>
      <c r="D1756" s="1">
        <v>42747</v>
      </c>
      <c r="E1756">
        <v>131</v>
      </c>
      <c r="F1756" t="s">
        <v>134</v>
      </c>
      <c r="H1756" t="s">
        <v>2348</v>
      </c>
      <c r="I1756" t="s">
        <v>6087</v>
      </c>
      <c r="J17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2544', 'Gautamiputra Satakarni', 2017, '42747', 131, 'India', '', 'Telugu', 'First Frame Entertainment'),</v>
      </c>
    </row>
    <row r="1757" spans="1:10" x14ac:dyDescent="0.3">
      <c r="A1757" t="s">
        <v>15823</v>
      </c>
      <c r="B1757" t="s">
        <v>15824</v>
      </c>
      <c r="C1757">
        <v>2017</v>
      </c>
      <c r="D1757" s="1">
        <v>43000</v>
      </c>
      <c r="E1757">
        <v>93</v>
      </c>
      <c r="F1757" t="s">
        <v>9</v>
      </c>
      <c r="G1757" t="s">
        <v>87702</v>
      </c>
      <c r="H1757" t="s">
        <v>10</v>
      </c>
      <c r="I1757" t="s">
        <v>15825</v>
      </c>
      <c r="J17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3186', 'Last Rampage: The Escape of Gary Tison', 2017, '43000', 93, 'USA', '$ 12944', 'English', 'Rampage Films'),</v>
      </c>
    </row>
    <row r="1758" spans="1:10" x14ac:dyDescent="0.3">
      <c r="A1758" t="s">
        <v>15838</v>
      </c>
      <c r="B1758" t="s">
        <v>15839</v>
      </c>
      <c r="C1758">
        <v>2017</v>
      </c>
      <c r="D1758" s="1">
        <v>42831</v>
      </c>
      <c r="E1758">
        <v>101</v>
      </c>
      <c r="F1758" t="s">
        <v>15840</v>
      </c>
      <c r="G1758" t="s">
        <v>87704</v>
      </c>
      <c r="H1758" t="s">
        <v>10</v>
      </c>
      <c r="I1758" t="s">
        <v>83642</v>
      </c>
      <c r="J17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4660', 'Dance Academy: The Movie', 2017, '42831', 101, 'Germany, Australia', '$ 1586858', 'English', 'Australian Childrens Television Foundation'),</v>
      </c>
    </row>
    <row r="1759" spans="1:10" x14ac:dyDescent="0.3">
      <c r="A1759" t="s">
        <v>15844</v>
      </c>
      <c r="B1759" t="s">
        <v>15845</v>
      </c>
      <c r="C1759">
        <v>2017</v>
      </c>
      <c r="D1759" s="1">
        <v>42801</v>
      </c>
      <c r="E1759">
        <v>82</v>
      </c>
      <c r="F1759" t="s">
        <v>43</v>
      </c>
      <c r="H1759" t="s">
        <v>10</v>
      </c>
      <c r="I1759" t="s">
        <v>15846</v>
      </c>
      <c r="J17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4800', 'Devil in the Dark', 2017, '42801', 82, 'Canada', '', 'English', 'Co-Pilot Film Services'),</v>
      </c>
    </row>
    <row r="1760" spans="1:10" x14ac:dyDescent="0.3">
      <c r="A1760" t="s">
        <v>15848</v>
      </c>
      <c r="B1760" t="s">
        <v>15849</v>
      </c>
      <c r="C1760">
        <v>2017</v>
      </c>
      <c r="D1760" s="1">
        <v>42739</v>
      </c>
      <c r="E1760">
        <v>110</v>
      </c>
      <c r="F1760" t="s">
        <v>548</v>
      </c>
      <c r="G1760" t="s">
        <v>87707</v>
      </c>
      <c r="H1760" t="s">
        <v>702</v>
      </c>
      <c r="I1760" t="s">
        <v>27649</v>
      </c>
      <c r="J17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6246', 'Saranghagi Ttaemoone', 2017, '42739', 110, 'South Korea', '$ 2281031', 'Korean', ''),</v>
      </c>
    </row>
    <row r="1761" spans="1:10" x14ac:dyDescent="0.3">
      <c r="A1761" t="s">
        <v>15861</v>
      </c>
      <c r="B1761" t="s">
        <v>15862</v>
      </c>
      <c r="C1761">
        <v>2017</v>
      </c>
      <c r="D1761" s="1">
        <v>43011</v>
      </c>
      <c r="E1761">
        <v>81</v>
      </c>
      <c r="F1761" t="s">
        <v>9</v>
      </c>
      <c r="H1761" t="s">
        <v>10</v>
      </c>
      <c r="I1761" t="s">
        <v>9502</v>
      </c>
      <c r="J17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9116', 'Fall of Grace', 2017, '43011', 81, 'USA', '', 'English', 'MGI Films'),</v>
      </c>
    </row>
    <row r="1762" spans="1:10" x14ac:dyDescent="0.3">
      <c r="A1762" t="s">
        <v>15863</v>
      </c>
      <c r="B1762" t="s">
        <v>15864</v>
      </c>
      <c r="C1762">
        <v>2017</v>
      </c>
      <c r="D1762" s="1">
        <v>42749</v>
      </c>
      <c r="E1762">
        <v>120</v>
      </c>
      <c r="F1762" t="s">
        <v>60</v>
      </c>
      <c r="G1762" t="s">
        <v>87711</v>
      </c>
      <c r="H1762" t="s">
        <v>61</v>
      </c>
      <c r="I1762" t="s">
        <v>27649</v>
      </c>
      <c r="J17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39938', 'Honnouji hoteru', 2017, '42749', 120, 'Japan', '$ 6330984', 'Japanese', ''),</v>
      </c>
    </row>
    <row r="1763" spans="1:10" x14ac:dyDescent="0.3">
      <c r="A1763" t="s">
        <v>15880</v>
      </c>
      <c r="B1763" t="s">
        <v>15881</v>
      </c>
      <c r="C1763">
        <v>2017</v>
      </c>
      <c r="D1763" s="1">
        <v>42867</v>
      </c>
      <c r="E1763">
        <v>85</v>
      </c>
      <c r="F1763" t="s">
        <v>9</v>
      </c>
      <c r="G1763" t="s">
        <v>87715</v>
      </c>
      <c r="H1763" t="s">
        <v>10</v>
      </c>
      <c r="I1763" t="s">
        <v>74</v>
      </c>
      <c r="J17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43838', 'Max 2: White House Hero', 2017, '42867', 85, 'USA', '$ 72585', 'English', 'Metro-Goldwyn-Mayer (MGM)'),</v>
      </c>
    </row>
    <row r="1764" spans="1:10" x14ac:dyDescent="0.3">
      <c r="A1764" t="s">
        <v>15901</v>
      </c>
      <c r="B1764" t="s">
        <v>15902</v>
      </c>
      <c r="C1764">
        <v>2017</v>
      </c>
      <c r="D1764" s="1">
        <v>42845</v>
      </c>
      <c r="E1764">
        <v>119</v>
      </c>
      <c r="F1764" t="s">
        <v>1095</v>
      </c>
      <c r="G1764" t="s">
        <v>87722</v>
      </c>
      <c r="H1764" t="s">
        <v>582</v>
      </c>
      <c r="I1764" t="s">
        <v>4561</v>
      </c>
      <c r="J17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47286', 'Chai dan zhuan jia', 2017, '42845', 119, 'China, Hong Kong', '$ 58815633', 'Cantonese, English', 'Bona Film Group'),</v>
      </c>
    </row>
    <row r="1765" spans="1:10" x14ac:dyDescent="0.3">
      <c r="A1765" t="s">
        <v>15913</v>
      </c>
      <c r="B1765" t="s">
        <v>15914</v>
      </c>
      <c r="C1765">
        <v>2017</v>
      </c>
      <c r="D1765" s="1">
        <v>42769</v>
      </c>
      <c r="E1765">
        <v>107</v>
      </c>
      <c r="F1765" t="s">
        <v>9</v>
      </c>
      <c r="H1765" t="s">
        <v>10</v>
      </c>
      <c r="I1765" t="s">
        <v>9921</v>
      </c>
      <c r="J17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48714', 'American Violence', 2017, '42769', 107, 'USA', '', 'English', 'Status Media &amp; Entertainment'),</v>
      </c>
    </row>
    <row r="1766" spans="1:10" x14ac:dyDescent="0.3">
      <c r="A1766" t="s">
        <v>15915</v>
      </c>
      <c r="B1766" t="s">
        <v>15916</v>
      </c>
      <c r="C1766">
        <v>2017</v>
      </c>
      <c r="D1766" s="1">
        <v>42857</v>
      </c>
      <c r="E1766">
        <v>96</v>
      </c>
      <c r="F1766" t="s">
        <v>9</v>
      </c>
      <c r="H1766" t="s">
        <v>10</v>
      </c>
      <c r="I1766" t="s">
        <v>27649</v>
      </c>
      <c r="J17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48862', 'Sacrilege', 2017, '42857', 96, 'USA', '', 'English', ''),</v>
      </c>
    </row>
    <row r="1767" spans="1:10" x14ac:dyDescent="0.3">
      <c r="A1767" t="s">
        <v>15920</v>
      </c>
      <c r="B1767" t="s">
        <v>15921</v>
      </c>
      <c r="C1767">
        <v>2017</v>
      </c>
      <c r="D1767" s="1">
        <v>42951</v>
      </c>
      <c r="E1767">
        <v>94</v>
      </c>
      <c r="F1767" t="s">
        <v>9</v>
      </c>
      <c r="H1767" t="s">
        <v>10</v>
      </c>
      <c r="I1767" t="s">
        <v>15922</v>
      </c>
      <c r="J17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1014', 'Savage Dog', 2017, '42951', 94, 'USA', '', 'English', 'Cho Man Ro Enterprises'),</v>
      </c>
    </row>
    <row r="1768" spans="1:10" x14ac:dyDescent="0.3">
      <c r="A1768" t="s">
        <v>15923</v>
      </c>
      <c r="B1768" t="s">
        <v>15924</v>
      </c>
      <c r="C1768">
        <v>2017</v>
      </c>
      <c r="D1768" s="1">
        <v>43030</v>
      </c>
      <c r="E1768">
        <v>97</v>
      </c>
      <c r="F1768" t="s">
        <v>9</v>
      </c>
      <c r="H1768" t="s">
        <v>10</v>
      </c>
      <c r="I1768" t="s">
        <v>15925</v>
      </c>
      <c r="J17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1598', 'Lasso', 2017, '43030', 97, 'USA', '', 'English', 'Dragonfly Films'),</v>
      </c>
    </row>
    <row r="1769" spans="1:10" x14ac:dyDescent="0.3">
      <c r="A1769" t="s">
        <v>15931</v>
      </c>
      <c r="B1769" t="s">
        <v>33029</v>
      </c>
      <c r="C1769">
        <v>2017</v>
      </c>
      <c r="D1769" s="1">
        <v>42907</v>
      </c>
      <c r="E1769">
        <v>83</v>
      </c>
      <c r="F1769" t="s">
        <v>48</v>
      </c>
      <c r="G1769" t="s">
        <v>87727</v>
      </c>
      <c r="H1769" t="s">
        <v>3087</v>
      </c>
      <c r="I1769" t="s">
        <v>14621</v>
      </c>
      <c r="J17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1904', 'Le grand méchant renard et autres contes...', 2017, '42907', 83, 'France, Belgium', '$ 19030780', 'French, Mandarin', 'Folivari'),</v>
      </c>
    </row>
    <row r="1770" spans="1:10" x14ac:dyDescent="0.3">
      <c r="A1770" t="s">
        <v>15932</v>
      </c>
      <c r="B1770" t="s">
        <v>15933</v>
      </c>
      <c r="C1770">
        <v>2017</v>
      </c>
      <c r="D1770" s="1">
        <v>42983</v>
      </c>
      <c r="E1770">
        <v>89</v>
      </c>
      <c r="F1770" t="s">
        <v>9</v>
      </c>
      <c r="H1770" t="s">
        <v>10</v>
      </c>
      <c r="I1770" t="s">
        <v>10262</v>
      </c>
      <c r="J17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4198', 'The Atoning', 2017, '42983', 89, 'USA', '', 'English', 'Shendopen Productions'),</v>
      </c>
    </row>
    <row r="1771" spans="1:10" x14ac:dyDescent="0.3">
      <c r="A1771" t="s">
        <v>15938</v>
      </c>
      <c r="B1771" t="s">
        <v>15939</v>
      </c>
      <c r="C1771">
        <v>2017</v>
      </c>
      <c r="D1771" s="1">
        <v>42803</v>
      </c>
      <c r="E1771">
        <v>106</v>
      </c>
      <c r="F1771" t="s">
        <v>15940</v>
      </c>
      <c r="G1771" t="s">
        <v>87728</v>
      </c>
      <c r="H1771" t="s">
        <v>2117</v>
      </c>
      <c r="I1771" t="s">
        <v>15941</v>
      </c>
      <c r="J17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5402', 'Present Perfect', 2017, '42803', 106, 'Thailand, Japan', '$ 2831', 'Thai', 'Commetive Production'),</v>
      </c>
    </row>
    <row r="1772" spans="1:10" x14ac:dyDescent="0.3">
      <c r="A1772" t="s">
        <v>15942</v>
      </c>
      <c r="B1772" t="s">
        <v>15943</v>
      </c>
      <c r="C1772">
        <v>2017</v>
      </c>
      <c r="D1772" s="1">
        <v>43000</v>
      </c>
      <c r="E1772">
        <v>100</v>
      </c>
      <c r="F1772" t="s">
        <v>41</v>
      </c>
      <c r="G1772" t="s">
        <v>87729</v>
      </c>
      <c r="H1772" t="s">
        <v>42</v>
      </c>
      <c r="I1772" t="s">
        <v>15944</v>
      </c>
      <c r="J17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5440', 'Me gusta, pero me asusta', 2017, '43000', 100, 'Mexico', '$ 5549592', 'Spanish', 'Wetzer Films'),</v>
      </c>
    </row>
    <row r="1773" spans="1:10" x14ac:dyDescent="0.3">
      <c r="A1773" t="s">
        <v>15946</v>
      </c>
      <c r="B1773" t="s">
        <v>15947</v>
      </c>
      <c r="C1773">
        <v>2017</v>
      </c>
      <c r="D1773" s="1">
        <v>42903</v>
      </c>
      <c r="E1773">
        <v>111</v>
      </c>
      <c r="F1773" t="s">
        <v>60</v>
      </c>
      <c r="G1773" t="s">
        <v>87731</v>
      </c>
      <c r="H1773" t="s">
        <v>61</v>
      </c>
      <c r="I1773" t="s">
        <v>131</v>
      </c>
      <c r="J17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6116', 'Kodomo tsukai', 2017, '42903', 111, 'Japan', '$ 3918114', 'Japanese', 'Shochiku'),</v>
      </c>
    </row>
    <row r="1774" spans="1:10" x14ac:dyDescent="0.3">
      <c r="A1774" t="s">
        <v>15950</v>
      </c>
      <c r="B1774" t="s">
        <v>15951</v>
      </c>
      <c r="C1774">
        <v>2017</v>
      </c>
      <c r="D1774" s="1">
        <v>42916</v>
      </c>
      <c r="E1774">
        <v>101</v>
      </c>
      <c r="F1774" t="s">
        <v>7008</v>
      </c>
      <c r="H1774" t="s">
        <v>2021</v>
      </c>
      <c r="I1774" t="s">
        <v>12055</v>
      </c>
      <c r="J17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58514', 'Chingisiin huuhduud', 2017, '42916', 101, 'Mongolia', '', 'Mongolian', 'EFilm'),</v>
      </c>
    </row>
    <row r="1775" spans="1:10" x14ac:dyDescent="0.3">
      <c r="A1775" t="s">
        <v>15960</v>
      </c>
      <c r="B1775" t="s">
        <v>33031</v>
      </c>
      <c r="C1775">
        <v>2017</v>
      </c>
      <c r="D1775" s="1">
        <v>42957</v>
      </c>
      <c r="E1775">
        <v>114</v>
      </c>
      <c r="F1775" t="s">
        <v>1500</v>
      </c>
      <c r="H1775" t="s">
        <v>42</v>
      </c>
      <c r="I1775" t="s">
        <v>15961</v>
      </c>
      <c r="J17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0550', 'Vico C: La Vida Del Filósofo', 2017, '42957', 114, 'Puerto Rico', '', 'Spanish', 'GFR Media'),</v>
      </c>
    </row>
    <row r="1776" spans="1:10" x14ac:dyDescent="0.3">
      <c r="A1776" t="s">
        <v>15968</v>
      </c>
      <c r="B1776" t="s">
        <v>32855</v>
      </c>
      <c r="C1776">
        <v>2017</v>
      </c>
      <c r="D1776" s="1">
        <v>42972</v>
      </c>
      <c r="E1776">
        <v>105</v>
      </c>
      <c r="F1776" t="s">
        <v>101</v>
      </c>
      <c r="G1776" t="s">
        <v>87735</v>
      </c>
      <c r="H1776" t="s">
        <v>42</v>
      </c>
      <c r="I1776" t="s">
        <v>13427</v>
      </c>
      <c r="J17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2312', 'Verónica', 2017, '42972', 105, 'Spain', '$ 6123089', 'Spanish', 'Apache Films'),</v>
      </c>
    </row>
    <row r="1777" spans="1:10" x14ac:dyDescent="0.3">
      <c r="A1777" t="s">
        <v>15976</v>
      </c>
      <c r="B1777" t="s">
        <v>15977</v>
      </c>
      <c r="C1777">
        <v>2017</v>
      </c>
      <c r="D1777" s="1">
        <v>42978</v>
      </c>
      <c r="E1777">
        <v>86</v>
      </c>
      <c r="F1777" t="s">
        <v>1944</v>
      </c>
      <c r="H1777" t="s">
        <v>42</v>
      </c>
      <c r="I1777" t="s">
        <v>15978</v>
      </c>
      <c r="J17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4288', 'Todas las mujeres son iguales', 2017, '42978', 86, 'Dominican Republic', '', 'Spanish', 'Bou Group'),</v>
      </c>
    </row>
    <row r="1778" spans="1:10" x14ac:dyDescent="0.3">
      <c r="A1778" t="s">
        <v>15985</v>
      </c>
      <c r="B1778" t="s">
        <v>15986</v>
      </c>
      <c r="C1778">
        <v>2017</v>
      </c>
      <c r="D1778" s="1">
        <v>43020</v>
      </c>
      <c r="E1778">
        <v>95</v>
      </c>
      <c r="F1778" t="s">
        <v>5575</v>
      </c>
      <c r="G1778" t="s">
        <v>86344</v>
      </c>
      <c r="H1778" t="s">
        <v>367</v>
      </c>
      <c r="I1778" t="s">
        <v>6837</v>
      </c>
      <c r="J17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5834', 'Druzinica', 2017, '43020', 95, 'Slovenia, Serbia', '$ 4195', 'Slovenian', 'Perfo Production'),</v>
      </c>
    </row>
    <row r="1779" spans="1:10" x14ac:dyDescent="0.3">
      <c r="A1779" t="s">
        <v>15989</v>
      </c>
      <c r="B1779" t="s">
        <v>15990</v>
      </c>
      <c r="C1779">
        <v>2017</v>
      </c>
      <c r="D1779" s="1">
        <v>42958</v>
      </c>
      <c r="E1779">
        <v>140</v>
      </c>
      <c r="F1779" t="s">
        <v>15991</v>
      </c>
      <c r="G1779" t="s">
        <v>87738</v>
      </c>
      <c r="H1779" t="s">
        <v>15992</v>
      </c>
      <c r="I1779" t="s">
        <v>10931</v>
      </c>
      <c r="J17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6930', 'Xia dao lian meng', 2017, '42958', 140, 'China, Hong Kong, Czech Republic', '$ 36798147', 'Chinese, English, French, Russian', 'Gravity Pictures'),</v>
      </c>
    </row>
    <row r="1780" spans="1:10" x14ac:dyDescent="0.3">
      <c r="A1780" t="s">
        <v>15995</v>
      </c>
      <c r="B1780" t="s">
        <v>33033</v>
      </c>
      <c r="C1780">
        <v>2017</v>
      </c>
      <c r="D1780" s="1">
        <v>43054</v>
      </c>
      <c r="E1780">
        <v>87</v>
      </c>
      <c r="F1780" t="s">
        <v>21</v>
      </c>
      <c r="G1780" t="s">
        <v>87739</v>
      </c>
      <c r="H1780" t="s">
        <v>141</v>
      </c>
      <c r="I1780" t="s">
        <v>12722</v>
      </c>
      <c r="J17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7796', 'Diane a les épaules', 2017, '43054', 87, 'France', '$ 125220', 'French, English', 'Petit Film'),</v>
      </c>
    </row>
    <row r="1781" spans="1:10" x14ac:dyDescent="0.3">
      <c r="A1781" t="s">
        <v>15998</v>
      </c>
      <c r="B1781" t="s">
        <v>15999</v>
      </c>
      <c r="C1781">
        <v>2017</v>
      </c>
      <c r="D1781" s="1">
        <v>43013</v>
      </c>
      <c r="E1781">
        <v>96</v>
      </c>
      <c r="F1781" t="s">
        <v>13</v>
      </c>
      <c r="G1781" t="s">
        <v>87740</v>
      </c>
      <c r="H1781" t="s">
        <v>1175</v>
      </c>
      <c r="I1781" t="s">
        <v>16000</v>
      </c>
      <c r="J17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68162', 'Unter deutschen Betten', 2017, '43013', 96, 'Germany', '$ 607723', 'German, Polish', 'Construction Film'),</v>
      </c>
    </row>
    <row r="1782" spans="1:10" x14ac:dyDescent="0.3">
      <c r="A1782" t="s">
        <v>16002</v>
      </c>
      <c r="B1782" t="s">
        <v>33034</v>
      </c>
      <c r="C1782">
        <v>2017</v>
      </c>
      <c r="D1782" s="1">
        <v>42965</v>
      </c>
      <c r="E1782">
        <v>110</v>
      </c>
      <c r="F1782" t="s">
        <v>16003</v>
      </c>
      <c r="G1782" t="s">
        <v>87741</v>
      </c>
      <c r="H1782" t="s">
        <v>251</v>
      </c>
      <c r="I1782" t="s">
        <v>16005</v>
      </c>
      <c r="J17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0084', 'Más que hermanos', 2017, '42965', 110, 'Panama, USA, Argentina', '$ 3410', 'Spanish, English', 'TreeHouse Studios'),</v>
      </c>
    </row>
    <row r="1783" spans="1:10" x14ac:dyDescent="0.3">
      <c r="A1783" t="s">
        <v>16006</v>
      </c>
      <c r="B1783" t="s">
        <v>16007</v>
      </c>
      <c r="C1783">
        <v>2017</v>
      </c>
      <c r="D1783" s="1">
        <v>43006</v>
      </c>
      <c r="E1783">
        <v>105</v>
      </c>
      <c r="F1783" t="s">
        <v>13</v>
      </c>
      <c r="G1783" t="s">
        <v>87742</v>
      </c>
      <c r="H1783" t="s">
        <v>14</v>
      </c>
      <c r="I1783" t="s">
        <v>32762</v>
      </c>
      <c r="J17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0322', 'Rock My Heart', 2017, '43006', 105, 'Germany', '$ 292180', 'German', 'Neue Schönhauser Filmproduktion'),</v>
      </c>
    </row>
    <row r="1784" spans="1:10" x14ac:dyDescent="0.3">
      <c r="A1784" t="s">
        <v>16008</v>
      </c>
      <c r="B1784" t="s">
        <v>16009</v>
      </c>
      <c r="C1784">
        <v>2017</v>
      </c>
      <c r="D1784" s="1">
        <v>43061</v>
      </c>
      <c r="E1784">
        <v>126</v>
      </c>
      <c r="F1784" t="s">
        <v>30</v>
      </c>
      <c r="G1784" t="s">
        <v>87743</v>
      </c>
      <c r="H1784" t="s">
        <v>3373</v>
      </c>
      <c r="I1784" t="s">
        <v>16010</v>
      </c>
      <c r="J17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1080', 'The Whiskey Bandit', 2017, '43061', 126, 'Hungary', '$ 2003742', 'Hungarian, Romanian', 'Viszkis Film'),</v>
      </c>
    </row>
    <row r="1785" spans="1:10" x14ac:dyDescent="0.3">
      <c r="A1785" t="s">
        <v>16011</v>
      </c>
      <c r="B1785" t="s">
        <v>16012</v>
      </c>
      <c r="C1785">
        <v>2017</v>
      </c>
      <c r="D1785" s="1">
        <v>42973</v>
      </c>
      <c r="E1785">
        <v>84</v>
      </c>
      <c r="F1785" t="s">
        <v>69</v>
      </c>
      <c r="H1785" t="s">
        <v>10</v>
      </c>
      <c r="I1785" t="s">
        <v>6782</v>
      </c>
      <c r="J17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1318', 'Adult Babies', 2017, '42973', 84, 'UK', '', 'English', 'Mitchell-Brunt Films'),</v>
      </c>
    </row>
    <row r="1786" spans="1:10" x14ac:dyDescent="0.3">
      <c r="A1786" t="s">
        <v>16015</v>
      </c>
      <c r="B1786" t="s">
        <v>16016</v>
      </c>
      <c r="C1786">
        <v>2017</v>
      </c>
      <c r="D1786" s="1">
        <v>43006</v>
      </c>
      <c r="E1786">
        <v>72</v>
      </c>
      <c r="F1786" t="s">
        <v>69</v>
      </c>
      <c r="H1786" t="s">
        <v>10</v>
      </c>
      <c r="I1786" t="s">
        <v>16017</v>
      </c>
      <c r="J17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2888', 'The Generator', 2017, '43006', 72, 'UK', '', 'English', 'Drart Film'),</v>
      </c>
    </row>
    <row r="1787" spans="1:10" x14ac:dyDescent="0.3">
      <c r="A1787" t="s">
        <v>16025</v>
      </c>
      <c r="B1787" t="s">
        <v>16026</v>
      </c>
      <c r="C1787">
        <v>2017</v>
      </c>
      <c r="D1787" s="1">
        <v>42955</v>
      </c>
      <c r="E1787">
        <v>90</v>
      </c>
      <c r="F1787" t="s">
        <v>9</v>
      </c>
      <c r="H1787" t="s">
        <v>10</v>
      </c>
      <c r="I1787" t="s">
        <v>7953</v>
      </c>
      <c r="J17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3672', 'The Student', 2017, '42955', 90, 'USA', '', 'English', 'Cartel Pictures'),</v>
      </c>
    </row>
    <row r="1788" spans="1:10" x14ac:dyDescent="0.3">
      <c r="A1788" t="s">
        <v>16027</v>
      </c>
      <c r="B1788" t="s">
        <v>33035</v>
      </c>
      <c r="C1788">
        <v>2017</v>
      </c>
      <c r="D1788" s="1">
        <v>42791</v>
      </c>
      <c r="E1788">
        <v>90</v>
      </c>
      <c r="F1788" t="s">
        <v>60</v>
      </c>
      <c r="H1788" t="s">
        <v>61</v>
      </c>
      <c r="I1788" t="s">
        <v>9750</v>
      </c>
      <c r="J17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4398', 'Kyô no Kira kun', 2017, '42791', 90, 'Japan', '', 'Japanese', 'Media Mix Japan Company (MMJ)'),</v>
      </c>
    </row>
    <row r="1789" spans="1:10" x14ac:dyDescent="0.3">
      <c r="A1789" t="s">
        <v>16032</v>
      </c>
      <c r="B1789" t="s">
        <v>16033</v>
      </c>
      <c r="C1789">
        <v>2017</v>
      </c>
      <c r="D1789" s="1">
        <v>42800</v>
      </c>
      <c r="E1789">
        <v>87</v>
      </c>
      <c r="F1789" t="s">
        <v>69</v>
      </c>
      <c r="H1789" t="s">
        <v>27649</v>
      </c>
      <c r="I1789" t="s">
        <v>3817</v>
      </c>
      <c r="J17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6322', 'Borstal', 2017, '42800', 87, 'UK', '', '', 'Greenway Entertainment'),</v>
      </c>
    </row>
    <row r="1790" spans="1:10" x14ac:dyDescent="0.3">
      <c r="A1790" t="s">
        <v>16034</v>
      </c>
      <c r="B1790" t="s">
        <v>16035</v>
      </c>
      <c r="C1790">
        <v>2017</v>
      </c>
      <c r="D1790" s="1">
        <v>42998</v>
      </c>
      <c r="E1790">
        <v>85</v>
      </c>
      <c r="F1790" t="s">
        <v>680</v>
      </c>
      <c r="H1790" t="s">
        <v>10</v>
      </c>
      <c r="I1790" t="s">
        <v>3163</v>
      </c>
      <c r="J17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6412', 'Serpent', 2017, '42998', 85, 'South Africa, USA', '', 'English', 'Enigma Pictures'),</v>
      </c>
    </row>
    <row r="1791" spans="1:10" x14ac:dyDescent="0.3">
      <c r="A1791" t="s">
        <v>16039</v>
      </c>
      <c r="B1791" t="s">
        <v>16040</v>
      </c>
      <c r="C1791">
        <v>2017</v>
      </c>
      <c r="D1791" s="1">
        <v>42839</v>
      </c>
      <c r="E1791">
        <v>85</v>
      </c>
      <c r="F1791" t="s">
        <v>9</v>
      </c>
      <c r="H1791" t="s">
        <v>10</v>
      </c>
      <c r="I1791" t="s">
        <v>16042</v>
      </c>
      <c r="J17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78326', 'Jesus, Bro!', 2017, '42839', 85, 'USA', '', 'English', 'Walkaway Entertainment'),</v>
      </c>
    </row>
    <row r="1792" spans="1:10" x14ac:dyDescent="0.3">
      <c r="A1792" t="s">
        <v>16052</v>
      </c>
      <c r="B1792" t="s">
        <v>16053</v>
      </c>
      <c r="C1792">
        <v>2017</v>
      </c>
      <c r="D1792" s="1">
        <v>42844</v>
      </c>
      <c r="E1792">
        <v>122</v>
      </c>
      <c r="F1792" t="s">
        <v>974</v>
      </c>
      <c r="H1792" t="s">
        <v>16054</v>
      </c>
      <c r="I1792" t="s">
        <v>10962</v>
      </c>
      <c r="J17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2416', 'Kartini', 2017, '42844', 122, 'Indonesia, Netherlands', '', 'Indonesian, Dutch, English', 'Legacy Pictures'),</v>
      </c>
    </row>
    <row r="1793" spans="1:10" x14ac:dyDescent="0.3">
      <c r="A1793" t="s">
        <v>16055</v>
      </c>
      <c r="B1793" t="s">
        <v>16056</v>
      </c>
      <c r="C1793">
        <v>2017</v>
      </c>
      <c r="D1793" s="1">
        <v>42909</v>
      </c>
      <c r="E1793">
        <v>136</v>
      </c>
      <c r="F1793" t="s">
        <v>134</v>
      </c>
      <c r="G1793" t="s">
        <v>87747</v>
      </c>
      <c r="H1793" t="s">
        <v>355</v>
      </c>
      <c r="I1793" t="s">
        <v>16057</v>
      </c>
      <c r="J17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2970', 'Tubelight', 2017, '42909', 136, 'India', '$ 4650456', 'Hindi', 'Kabir Khan Films'),</v>
      </c>
    </row>
    <row r="1794" spans="1:10" x14ac:dyDescent="0.3">
      <c r="A1794" t="s">
        <v>16058</v>
      </c>
      <c r="B1794" t="s">
        <v>16059</v>
      </c>
      <c r="C1794">
        <v>2017</v>
      </c>
      <c r="D1794" s="1">
        <v>42896</v>
      </c>
      <c r="E1794">
        <v>118</v>
      </c>
      <c r="F1794" t="s">
        <v>60</v>
      </c>
      <c r="G1794" t="s">
        <v>87748</v>
      </c>
      <c r="H1794" t="s">
        <v>61</v>
      </c>
      <c r="I1794" t="s">
        <v>1308</v>
      </c>
      <c r="J17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2982', '22-nenme no kokuhaku: Watashi ga satsujinhan desu', 2017, '42896', 118, 'Japan', '$ 21001633', 'Japanese', 'Nippon Television Network (NTV)'),</v>
      </c>
    </row>
    <row r="1795" spans="1:10" x14ac:dyDescent="0.3">
      <c r="A1795" t="s">
        <v>16060</v>
      </c>
      <c r="B1795" t="s">
        <v>33037</v>
      </c>
      <c r="C1795">
        <v>2017</v>
      </c>
      <c r="D1795" s="1">
        <v>43015</v>
      </c>
      <c r="E1795">
        <v>140</v>
      </c>
      <c r="F1795" t="s">
        <v>60</v>
      </c>
      <c r="G1795" t="s">
        <v>87749</v>
      </c>
      <c r="H1795" t="s">
        <v>61</v>
      </c>
      <c r="I1795" t="s">
        <v>27649</v>
      </c>
      <c r="J17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3020', 'Naratâju', 2017, '43015', 140, 'Japan', '$ 9097805', 'Japanese', ''),</v>
      </c>
    </row>
    <row r="1796" spans="1:10" x14ac:dyDescent="0.3">
      <c r="A1796" t="s">
        <v>16069</v>
      </c>
      <c r="B1796" t="s">
        <v>16070</v>
      </c>
      <c r="C1796">
        <v>2017</v>
      </c>
      <c r="D1796" s="1">
        <v>42937</v>
      </c>
      <c r="E1796">
        <v>97</v>
      </c>
      <c r="F1796" t="s">
        <v>717</v>
      </c>
      <c r="G1796" t="s">
        <v>87753</v>
      </c>
      <c r="H1796" t="s">
        <v>10</v>
      </c>
      <c r="I1796" t="s">
        <v>16071</v>
      </c>
      <c r="J17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4234', 'First Kill', 2017, '42937', 97, 'UK, Canada, USA', '$ 347295', 'English', 'Kirk Shaw Productions'),</v>
      </c>
    </row>
    <row r="1797" spans="1:10" x14ac:dyDescent="0.3">
      <c r="A1797" t="s">
        <v>16082</v>
      </c>
      <c r="B1797" t="s">
        <v>8963</v>
      </c>
      <c r="C1797">
        <v>2017</v>
      </c>
      <c r="D1797" s="1">
        <v>42790</v>
      </c>
      <c r="E1797">
        <v>100</v>
      </c>
      <c r="F1797" t="s">
        <v>134</v>
      </c>
      <c r="G1797" t="s">
        <v>87757</v>
      </c>
      <c r="H1797" t="s">
        <v>16083</v>
      </c>
      <c r="I1797" t="s">
        <v>27649</v>
      </c>
      <c r="J17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6216', 'Veeram', 2017, '42790', 100, 'India', '$ 29541', 'Hindi, English, Malayalam', ''),</v>
      </c>
    </row>
    <row r="1798" spans="1:10" x14ac:dyDescent="0.3">
      <c r="A1798" t="s">
        <v>16093</v>
      </c>
      <c r="B1798" t="s">
        <v>16094</v>
      </c>
      <c r="C1798">
        <v>2017</v>
      </c>
      <c r="D1798" s="1">
        <v>43061</v>
      </c>
      <c r="E1798">
        <v>106</v>
      </c>
      <c r="F1798" t="s">
        <v>748</v>
      </c>
      <c r="H1798" t="s">
        <v>749</v>
      </c>
      <c r="I1798" t="s">
        <v>27649</v>
      </c>
      <c r="J17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8276', 'Ghatel-e ahli', 2017, '43061', 106, 'Iran', '', 'Persian', ''),</v>
      </c>
    </row>
    <row r="1799" spans="1:10" x14ac:dyDescent="0.3">
      <c r="A1799" t="s">
        <v>16095</v>
      </c>
      <c r="B1799" t="s">
        <v>16096</v>
      </c>
      <c r="C1799">
        <v>2017</v>
      </c>
      <c r="D1799" s="1">
        <v>42960</v>
      </c>
      <c r="E1799">
        <v>87</v>
      </c>
      <c r="F1799" t="s">
        <v>435</v>
      </c>
      <c r="H1799" t="s">
        <v>10</v>
      </c>
      <c r="I1799" t="s">
        <v>1872</v>
      </c>
      <c r="J17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89292', 'High-Rise Rescue', 2017, '42960', 87, 'USA, Canada', '', 'English', 'Chesler/Perlmutter Productions'),</v>
      </c>
    </row>
    <row r="1800" spans="1:10" x14ac:dyDescent="0.3">
      <c r="A1800" t="s">
        <v>16103</v>
      </c>
      <c r="B1800" t="s">
        <v>16104</v>
      </c>
      <c r="C1800">
        <v>2017</v>
      </c>
      <c r="D1800" s="1">
        <v>43070</v>
      </c>
      <c r="E1800">
        <v>114</v>
      </c>
      <c r="F1800" t="s">
        <v>479</v>
      </c>
      <c r="G1800" t="s">
        <v>87761</v>
      </c>
      <c r="H1800" t="s">
        <v>10</v>
      </c>
      <c r="I1800" t="s">
        <v>32781</v>
      </c>
      <c r="J18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1122', 'Life and Nothing More', 2017, '43070', 114, 'Spain, USA', '$ 40581', 'English', 'Aquí y Allí Films'),</v>
      </c>
    </row>
    <row r="1801" spans="1:10" x14ac:dyDescent="0.3">
      <c r="A1801" t="s">
        <v>16108</v>
      </c>
      <c r="B1801" t="s">
        <v>16109</v>
      </c>
      <c r="C1801">
        <v>2017</v>
      </c>
      <c r="D1801" s="1">
        <v>42902</v>
      </c>
      <c r="E1801">
        <v>155</v>
      </c>
      <c r="F1801" t="s">
        <v>134</v>
      </c>
      <c r="G1801" t="s">
        <v>87762</v>
      </c>
      <c r="H1801" t="s">
        <v>2700</v>
      </c>
      <c r="I1801" t="s">
        <v>16110</v>
      </c>
      <c r="J18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1348', 'Super Singh', 2017, '42902', 155, 'India', '$ 148071', 'Punjabi', 'Brat Films'),</v>
      </c>
    </row>
    <row r="1802" spans="1:10" x14ac:dyDescent="0.3">
      <c r="A1802" t="s">
        <v>16111</v>
      </c>
      <c r="B1802" t="s">
        <v>16112</v>
      </c>
      <c r="C1802">
        <v>2017</v>
      </c>
      <c r="D1802" s="1">
        <v>42846</v>
      </c>
      <c r="E1802">
        <v>82</v>
      </c>
      <c r="F1802" t="s">
        <v>69</v>
      </c>
      <c r="H1802" t="s">
        <v>10</v>
      </c>
      <c r="I1802" t="s">
        <v>16113</v>
      </c>
      <c r="J18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1704', 'Cain Hill', 2017, '42846', 82, 'UK', '', 'English', 'Black Cat Pictures'),</v>
      </c>
    </row>
    <row r="1803" spans="1:10" x14ac:dyDescent="0.3">
      <c r="A1803" t="s">
        <v>16115</v>
      </c>
      <c r="B1803" t="s">
        <v>4266</v>
      </c>
      <c r="C1803">
        <v>2017</v>
      </c>
      <c r="D1803" s="1">
        <v>42776</v>
      </c>
      <c r="E1803">
        <v>147</v>
      </c>
      <c r="F1803" t="s">
        <v>134</v>
      </c>
      <c r="H1803" t="s">
        <v>13891</v>
      </c>
      <c r="I1803" t="s">
        <v>11667</v>
      </c>
      <c r="J18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2746', 'Ezra', 2017, '42776', 147, 'India', '', 'Malayalam, Tamil, Telugu', 'E4 Entertainment'),</v>
      </c>
    </row>
    <row r="1804" spans="1:10" x14ac:dyDescent="0.3">
      <c r="A1804" t="s">
        <v>16117</v>
      </c>
      <c r="B1804" t="s">
        <v>16118</v>
      </c>
      <c r="C1804">
        <v>2017</v>
      </c>
      <c r="D1804" s="1">
        <v>42839</v>
      </c>
      <c r="E1804">
        <v>130</v>
      </c>
      <c r="F1804" t="s">
        <v>9</v>
      </c>
      <c r="H1804" t="s">
        <v>10</v>
      </c>
      <c r="I1804" t="s">
        <v>2575</v>
      </c>
      <c r="J18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3332', 'Sandy Wexler', 2017, '42839', 130, 'USA', '', 'English', 'Happy Madison Productions'),</v>
      </c>
    </row>
    <row r="1805" spans="1:10" x14ac:dyDescent="0.3">
      <c r="A1805" t="s">
        <v>16119</v>
      </c>
      <c r="B1805" t="s">
        <v>16120</v>
      </c>
      <c r="C1805">
        <v>2017</v>
      </c>
      <c r="D1805" s="1">
        <v>42950</v>
      </c>
      <c r="E1805">
        <v>106</v>
      </c>
      <c r="F1805" t="s">
        <v>16121</v>
      </c>
      <c r="H1805" t="s">
        <v>2910</v>
      </c>
      <c r="I1805" t="s">
        <v>16122</v>
      </c>
      <c r="J18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4656', 'Hijabsta Ballet', 2017, '42950', 106, 'Malaysia, Australia', '', 'Malay', 'Explosive Magic'),</v>
      </c>
    </row>
    <row r="1806" spans="1:10" x14ac:dyDescent="0.3">
      <c r="A1806" t="s">
        <v>16123</v>
      </c>
      <c r="B1806" t="s">
        <v>16124</v>
      </c>
      <c r="C1806">
        <v>2017</v>
      </c>
      <c r="D1806" s="1">
        <v>43013</v>
      </c>
      <c r="E1806">
        <v>113</v>
      </c>
      <c r="F1806" t="s">
        <v>181</v>
      </c>
      <c r="G1806" t="s">
        <v>87764</v>
      </c>
      <c r="H1806" t="s">
        <v>1310</v>
      </c>
      <c r="I1806" t="s">
        <v>15498</v>
      </c>
      <c r="J18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4846', 'Al Berto', 2017, '43013', 113, 'Portugal', '$ 25173', 'Portuguese, French', 'Ukbar Filmes'),</v>
      </c>
    </row>
    <row r="1807" spans="1:10" x14ac:dyDescent="0.3">
      <c r="A1807" t="s">
        <v>16125</v>
      </c>
      <c r="B1807" t="s">
        <v>16126</v>
      </c>
      <c r="C1807">
        <v>2017</v>
      </c>
      <c r="D1807" s="1">
        <v>43042</v>
      </c>
      <c r="E1807">
        <v>126</v>
      </c>
      <c r="F1807" t="s">
        <v>60</v>
      </c>
      <c r="G1807" t="s">
        <v>87765</v>
      </c>
      <c r="H1807" t="s">
        <v>16127</v>
      </c>
      <c r="I1807" t="s">
        <v>16128</v>
      </c>
      <c r="J18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4876', 'The Last Recipe: Kirin no shita no kioku', 2017, '43042', 126, 'Japan', '$ 9065888', 'Japanese, Chinese, Russian', 'Pipeline'),</v>
      </c>
    </row>
    <row r="1808" spans="1:10" x14ac:dyDescent="0.3">
      <c r="A1808" t="s">
        <v>16133</v>
      </c>
      <c r="B1808" t="s">
        <v>16134</v>
      </c>
      <c r="C1808">
        <v>2017</v>
      </c>
      <c r="D1808" s="1">
        <v>42810</v>
      </c>
      <c r="E1808">
        <v>123</v>
      </c>
      <c r="F1808" t="s">
        <v>134</v>
      </c>
      <c r="H1808" t="s">
        <v>355</v>
      </c>
      <c r="I1808" t="s">
        <v>16136</v>
      </c>
      <c r="J18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6934', 'Aa Gaya Hero', 2017, '42810', 123, 'India', '', 'Hindi', 'Mangal Tara T.V &amp; Films'),</v>
      </c>
    </row>
    <row r="1809" spans="1:10" x14ac:dyDescent="0.3">
      <c r="A1809" t="s">
        <v>16140</v>
      </c>
      <c r="B1809" t="s">
        <v>16141</v>
      </c>
      <c r="C1809">
        <v>2017</v>
      </c>
      <c r="D1809" s="1">
        <v>42768</v>
      </c>
      <c r="E1809">
        <v>118</v>
      </c>
      <c r="F1809" t="s">
        <v>11</v>
      </c>
      <c r="G1809" t="s">
        <v>87767</v>
      </c>
      <c r="H1809" t="s">
        <v>9164</v>
      </c>
      <c r="I1809" t="s">
        <v>16142</v>
      </c>
      <c r="J18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7288', 'Smetto quando voglio: Masterclass', 2017, '42768', 118, 'Italy', '$ 3457091', 'Italian, Russian, Latin', 'Groenlandia'),</v>
      </c>
    </row>
    <row r="1810" spans="1:10" x14ac:dyDescent="0.3">
      <c r="A1810" t="s">
        <v>16143</v>
      </c>
      <c r="B1810" t="s">
        <v>16144</v>
      </c>
      <c r="C1810">
        <v>2017</v>
      </c>
      <c r="D1810" s="1">
        <v>43069</v>
      </c>
      <c r="E1810">
        <v>98</v>
      </c>
      <c r="F1810" t="s">
        <v>11</v>
      </c>
      <c r="G1810" t="s">
        <v>87768</v>
      </c>
      <c r="H1810" t="s">
        <v>16145</v>
      </c>
      <c r="I1810" t="s">
        <v>16142</v>
      </c>
      <c r="J18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7292', 'Smetto quando voglio: Ad honorem', 2017, '43069', 98, 'Italy', '$ 2986118', 'Italian, Romany', 'Groenlandia'),</v>
      </c>
    </row>
    <row r="1811" spans="1:10" x14ac:dyDescent="0.3">
      <c r="A1811" t="s">
        <v>16146</v>
      </c>
      <c r="B1811" t="s">
        <v>16147</v>
      </c>
      <c r="C1811">
        <v>2017</v>
      </c>
      <c r="D1811" s="1">
        <v>42767</v>
      </c>
      <c r="E1811">
        <v>81</v>
      </c>
      <c r="F1811" t="s">
        <v>748</v>
      </c>
      <c r="H1811" t="s">
        <v>1190</v>
      </c>
      <c r="I1811" t="s">
        <v>16148</v>
      </c>
      <c r="J18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7428', 'Kupal', 2017, '42767', 81, 'Iran', '', 'Persian, English', 'MK'),</v>
      </c>
    </row>
    <row r="1812" spans="1:10" x14ac:dyDescent="0.3">
      <c r="A1812" t="s">
        <v>16149</v>
      </c>
      <c r="B1812" t="s">
        <v>16150</v>
      </c>
      <c r="C1812">
        <v>2017</v>
      </c>
      <c r="D1812" s="1">
        <v>42916</v>
      </c>
      <c r="E1812">
        <v>97</v>
      </c>
      <c r="F1812" t="s">
        <v>101</v>
      </c>
      <c r="G1812" t="s">
        <v>87769</v>
      </c>
      <c r="H1812" t="s">
        <v>1860</v>
      </c>
      <c r="I1812" t="s">
        <v>1542</v>
      </c>
      <c r="J18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7636', 'Estiu 1993', 2017, '42916', 97, 'Spain', '$ 1983149', 'Catalan', 'Avalon'),</v>
      </c>
    </row>
    <row r="1813" spans="1:10" x14ac:dyDescent="0.3">
      <c r="A1813" t="s">
        <v>16151</v>
      </c>
      <c r="B1813" t="s">
        <v>16152</v>
      </c>
      <c r="C1813">
        <v>2017</v>
      </c>
      <c r="D1813" s="1">
        <v>43074</v>
      </c>
      <c r="E1813">
        <v>96</v>
      </c>
      <c r="F1813" t="s">
        <v>9</v>
      </c>
      <c r="H1813" t="s">
        <v>10</v>
      </c>
      <c r="I1813" t="s">
        <v>16153</v>
      </c>
      <c r="J18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898630', 'Avenge the Crows', 2017, '43074', 96, 'USA', '', 'English', 'Gabaeff Pictures'),</v>
      </c>
    </row>
    <row r="1814" spans="1:10" x14ac:dyDescent="0.3">
      <c r="A1814" t="s">
        <v>16154</v>
      </c>
      <c r="B1814" t="s">
        <v>16155</v>
      </c>
      <c r="C1814">
        <v>2017</v>
      </c>
      <c r="D1814" s="1">
        <v>42832</v>
      </c>
      <c r="E1814">
        <v>146</v>
      </c>
      <c r="F1814" t="s">
        <v>134</v>
      </c>
      <c r="G1814" t="s">
        <v>87770</v>
      </c>
      <c r="H1814" t="s">
        <v>1298</v>
      </c>
      <c r="I1814" t="s">
        <v>1724</v>
      </c>
      <c r="J18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2484', 'Kaatru Veliyidai', 2017, '42832', 146, 'India', '$ 262212', 'Tamil', 'Madras Talkies'),</v>
      </c>
    </row>
    <row r="1815" spans="1:10" x14ac:dyDescent="0.3">
      <c r="A1815" t="s">
        <v>16156</v>
      </c>
      <c r="B1815" t="s">
        <v>16157</v>
      </c>
      <c r="C1815">
        <v>2017</v>
      </c>
      <c r="D1815" s="1">
        <v>42958</v>
      </c>
      <c r="E1815">
        <v>97</v>
      </c>
      <c r="F1815" t="s">
        <v>9</v>
      </c>
      <c r="H1815" t="s">
        <v>27649</v>
      </c>
      <c r="I1815" t="s">
        <v>16159</v>
      </c>
      <c r="J18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3088', 'Dead on Arrival', 2017, '42958', 97, 'USA', '', '', 'Boatyard Productions'),</v>
      </c>
    </row>
    <row r="1816" spans="1:10" x14ac:dyDescent="0.3">
      <c r="A1816" t="s">
        <v>16160</v>
      </c>
      <c r="B1816" t="s">
        <v>16161</v>
      </c>
      <c r="C1816">
        <v>2017</v>
      </c>
      <c r="D1816" s="1">
        <v>42992</v>
      </c>
      <c r="E1816">
        <v>105</v>
      </c>
      <c r="F1816" t="s">
        <v>16162</v>
      </c>
      <c r="G1816" t="s">
        <v>87771</v>
      </c>
      <c r="H1816" t="s">
        <v>42</v>
      </c>
      <c r="I1816" t="s">
        <v>7229</v>
      </c>
      <c r="J18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3232', 'Temporada de Caza', 2017, '42992', 105, 'Argentina, France, USA, Germany, Qatar', '$ 13859', 'Spanish', 'Rei Cine'),</v>
      </c>
    </row>
    <row r="1817" spans="1:10" x14ac:dyDescent="0.3">
      <c r="A1817" t="s">
        <v>16175</v>
      </c>
      <c r="B1817" t="s">
        <v>33043</v>
      </c>
      <c r="C1817">
        <v>2017</v>
      </c>
      <c r="D1817" s="1">
        <v>43015</v>
      </c>
      <c r="E1817">
        <v>157</v>
      </c>
      <c r="F1817" t="s">
        <v>60</v>
      </c>
      <c r="H1817" t="s">
        <v>61</v>
      </c>
      <c r="I1817" t="s">
        <v>1931</v>
      </c>
      <c r="J18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5008', 'Ah, kôya', 2017, '43015', 157, 'Japan', '', 'Japanese', 'TV Man Union'),</v>
      </c>
    </row>
    <row r="1818" spans="1:10" x14ac:dyDescent="0.3">
      <c r="A1818" t="s">
        <v>16177</v>
      </c>
      <c r="B1818" t="s">
        <v>16178</v>
      </c>
      <c r="C1818">
        <v>2017</v>
      </c>
      <c r="D1818" s="1">
        <v>42916</v>
      </c>
      <c r="E1818">
        <v>135</v>
      </c>
      <c r="F1818" t="s">
        <v>134</v>
      </c>
      <c r="G1818" t="s">
        <v>87774</v>
      </c>
      <c r="H1818" t="s">
        <v>1150</v>
      </c>
      <c r="I1818" t="s">
        <v>8021</v>
      </c>
      <c r="J18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6392', 'Thondimuthalum Dhriksakshiyum', 2017, '42916', 135, 'India', '$ 803887', 'Malayalam', 'Urvashi Theaters'),</v>
      </c>
    </row>
    <row r="1819" spans="1:10" x14ac:dyDescent="0.3">
      <c r="A1819" t="s">
        <v>16182</v>
      </c>
      <c r="B1819" t="s">
        <v>16183</v>
      </c>
      <c r="C1819">
        <v>2017</v>
      </c>
      <c r="D1819" s="1">
        <v>43069</v>
      </c>
      <c r="E1819">
        <v>96</v>
      </c>
      <c r="F1819" t="s">
        <v>5325</v>
      </c>
      <c r="G1819" t="s">
        <v>87775</v>
      </c>
      <c r="H1819" t="s">
        <v>16184</v>
      </c>
      <c r="I1819" t="s">
        <v>6421</v>
      </c>
      <c r="J18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07748', 'Der Mann aus dem Eis', 2017, '43069', 96, 'Germany, Italy, Austria', '$ 6719', 'Rhaetian', 'Port au Prince Film &amp; Kultur Produktion'),</v>
      </c>
    </row>
    <row r="1820" spans="1:10" x14ac:dyDescent="0.3">
      <c r="A1820" t="s">
        <v>16197</v>
      </c>
      <c r="B1820" t="s">
        <v>33044</v>
      </c>
      <c r="C1820">
        <v>2017</v>
      </c>
      <c r="D1820" s="1">
        <v>42741</v>
      </c>
      <c r="E1820">
        <v>116</v>
      </c>
      <c r="F1820" t="s">
        <v>209</v>
      </c>
      <c r="G1820" t="s">
        <v>87777</v>
      </c>
      <c r="H1820" t="s">
        <v>210</v>
      </c>
      <c r="I1820" t="s">
        <v>16198</v>
      </c>
      <c r="J18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0350', 'Çalgi Çengi Ikimiz', 2017, '42741', 116, 'Turkey', '$ 9201129', 'Turkish', 'TR 40 33 Productions'),</v>
      </c>
    </row>
    <row r="1821" spans="1:10" x14ac:dyDescent="0.3">
      <c r="A1821" t="s">
        <v>16199</v>
      </c>
      <c r="B1821" t="s">
        <v>16200</v>
      </c>
      <c r="C1821">
        <v>2017</v>
      </c>
      <c r="D1821" s="1">
        <v>42736</v>
      </c>
      <c r="E1821">
        <v>89</v>
      </c>
      <c r="F1821" t="s">
        <v>9</v>
      </c>
      <c r="H1821" t="s">
        <v>10</v>
      </c>
      <c r="I1821" t="s">
        <v>16202</v>
      </c>
      <c r="J18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1032', 'The Hunting', 2017, '42736', 89, 'USA', '', 'English', 'Trollaxx Productions'),</v>
      </c>
    </row>
    <row r="1822" spans="1:10" x14ac:dyDescent="0.3">
      <c r="A1822" t="s">
        <v>16203</v>
      </c>
      <c r="B1822" t="s">
        <v>16204</v>
      </c>
      <c r="C1822">
        <v>2017</v>
      </c>
      <c r="D1822" s="1">
        <v>43070</v>
      </c>
      <c r="E1822">
        <v>93</v>
      </c>
      <c r="F1822" t="s">
        <v>9</v>
      </c>
      <c r="H1822" t="s">
        <v>27649</v>
      </c>
      <c r="I1822" t="s">
        <v>16206</v>
      </c>
      <c r="J18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1546', 'Hongo', 2017, '43070', 93, 'USA', '', '', 'Misguided Perceptions Media Group'),</v>
      </c>
    </row>
    <row r="1823" spans="1:10" x14ac:dyDescent="0.3">
      <c r="A1823" t="s">
        <v>16207</v>
      </c>
      <c r="B1823" t="s">
        <v>16208</v>
      </c>
      <c r="C1823">
        <v>2017</v>
      </c>
      <c r="D1823" s="1">
        <v>43090</v>
      </c>
      <c r="E1823">
        <v>103</v>
      </c>
      <c r="F1823" t="s">
        <v>231</v>
      </c>
      <c r="G1823" t="s">
        <v>87778</v>
      </c>
      <c r="H1823" t="s">
        <v>232</v>
      </c>
      <c r="I1823" t="s">
        <v>10960</v>
      </c>
      <c r="J18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2150', 'Huisvrouwen bestaan niet', 2017, '43090', 103, 'Netherlands', '$ 3229789', 'Dutch', 'CTM Films'),</v>
      </c>
    </row>
    <row r="1824" spans="1:10" x14ac:dyDescent="0.3">
      <c r="A1824" t="s">
        <v>16210</v>
      </c>
      <c r="B1824" t="s">
        <v>16211</v>
      </c>
      <c r="C1824">
        <v>2017</v>
      </c>
      <c r="D1824" s="1">
        <v>42798</v>
      </c>
      <c r="E1824">
        <v>101</v>
      </c>
      <c r="F1824" t="s">
        <v>60</v>
      </c>
      <c r="G1824" t="s">
        <v>87779</v>
      </c>
      <c r="H1824" t="s">
        <v>61</v>
      </c>
      <c r="I1824" t="s">
        <v>6196</v>
      </c>
      <c r="J18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2470', 'Eiga Doraemon: Nobita no nankyoku kachikochi daibouken', 2017, '42798', 101, 'Japan', '$ 61153455', 'Japanese', 'ADK'),</v>
      </c>
    </row>
    <row r="1825" spans="1:10" x14ac:dyDescent="0.3">
      <c r="A1825" t="s">
        <v>16214</v>
      </c>
      <c r="B1825" t="s">
        <v>16215</v>
      </c>
      <c r="C1825">
        <v>2017</v>
      </c>
      <c r="D1825" s="1">
        <v>42986</v>
      </c>
      <c r="E1825">
        <v>85</v>
      </c>
      <c r="F1825" t="s">
        <v>43</v>
      </c>
      <c r="H1825" t="s">
        <v>10</v>
      </c>
      <c r="I1825" t="s">
        <v>5552</v>
      </c>
      <c r="J18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3968', 'Porcupine Lake', 2017, '42986', 85, 'Canada', '', 'English', 'pUNK FILMS'),</v>
      </c>
    </row>
    <row r="1826" spans="1:10" x14ac:dyDescent="0.3">
      <c r="A1826" t="s">
        <v>16216</v>
      </c>
      <c r="B1826" t="s">
        <v>33045</v>
      </c>
      <c r="C1826">
        <v>2017</v>
      </c>
      <c r="D1826" s="1">
        <v>42931</v>
      </c>
      <c r="E1826">
        <v>110</v>
      </c>
      <c r="F1826" t="s">
        <v>60</v>
      </c>
      <c r="G1826" t="s">
        <v>87780</v>
      </c>
      <c r="H1826" t="s">
        <v>61</v>
      </c>
      <c r="I1826" t="s">
        <v>8407</v>
      </c>
      <c r="J18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4996', 'Nôgêmu nôraifu: Zero', 2017, '42931', 110, 'Japan', '$ 6356284', 'Japanese', 'AT-X'),</v>
      </c>
    </row>
    <row r="1827" spans="1:10" x14ac:dyDescent="0.3">
      <c r="A1827" t="s">
        <v>16217</v>
      </c>
      <c r="B1827" t="s">
        <v>16218</v>
      </c>
      <c r="C1827">
        <v>2017</v>
      </c>
      <c r="D1827" s="1">
        <v>42978</v>
      </c>
      <c r="E1827">
        <v>91</v>
      </c>
      <c r="F1827" t="s">
        <v>1695</v>
      </c>
      <c r="H1827" t="s">
        <v>27649</v>
      </c>
      <c r="I1827" t="s">
        <v>27649</v>
      </c>
      <c r="J18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5734', 'Riven chornoho', 2017, '42978', 91, 'Ukraine', '', '', ''),</v>
      </c>
    </row>
    <row r="1828" spans="1:10" x14ac:dyDescent="0.3">
      <c r="A1828" t="s">
        <v>16219</v>
      </c>
      <c r="B1828" t="s">
        <v>16220</v>
      </c>
      <c r="C1828">
        <v>2017</v>
      </c>
      <c r="D1828" s="1">
        <v>42811</v>
      </c>
      <c r="E1828">
        <v>136</v>
      </c>
      <c r="F1828" t="s">
        <v>134</v>
      </c>
      <c r="G1828" t="s">
        <v>87781</v>
      </c>
      <c r="H1828" t="s">
        <v>2700</v>
      </c>
      <c r="I1828" t="s">
        <v>16221</v>
      </c>
      <c r="J18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17052', 'Jindua', 2017, '42811', 136, 'India', '$ 15526', 'Punjabi', 'Infantry Pictures'),</v>
      </c>
    </row>
    <row r="1829" spans="1:10" x14ac:dyDescent="0.3">
      <c r="A1829" t="s">
        <v>16232</v>
      </c>
      <c r="B1829" t="s">
        <v>16233</v>
      </c>
      <c r="C1829">
        <v>2017</v>
      </c>
      <c r="D1829" s="1">
        <v>42882</v>
      </c>
      <c r="E1829">
        <v>113</v>
      </c>
      <c r="F1829" t="s">
        <v>60</v>
      </c>
      <c r="G1829" t="s">
        <v>87782</v>
      </c>
      <c r="H1829" t="s">
        <v>61</v>
      </c>
      <c r="I1829" t="s">
        <v>2881</v>
      </c>
      <c r="J18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2578', 'Chotto imakara shigoto yametekuru', 2017, '42882', 113, 'Japan', '$ 6988027', 'Japanese', 'Cine Bazar'),</v>
      </c>
    </row>
    <row r="1830" spans="1:10" x14ac:dyDescent="0.3">
      <c r="A1830" t="s">
        <v>16234</v>
      </c>
      <c r="B1830" t="s">
        <v>16235</v>
      </c>
      <c r="C1830">
        <v>2017</v>
      </c>
      <c r="D1830" s="1">
        <v>43055</v>
      </c>
      <c r="E1830">
        <v>93</v>
      </c>
      <c r="F1830" t="s">
        <v>16236</v>
      </c>
      <c r="G1830" t="s">
        <v>87783</v>
      </c>
      <c r="H1830" t="s">
        <v>1044</v>
      </c>
      <c r="I1830" t="s">
        <v>4189</v>
      </c>
      <c r="J18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3026', 'Marlina si Pembunuh dalam Empat Babak', 2017, '43055', 93, 'Indonesia, France, Malaysia, Thailand', '$ 26331', 'Indonesian', 'Astro Shaw'),</v>
      </c>
    </row>
    <row r="1831" spans="1:10" x14ac:dyDescent="0.3">
      <c r="A1831" t="s">
        <v>16237</v>
      </c>
      <c r="B1831" t="s">
        <v>16238</v>
      </c>
      <c r="C1831">
        <v>2017</v>
      </c>
      <c r="D1831" s="1">
        <v>42845</v>
      </c>
      <c r="E1831">
        <v>81</v>
      </c>
      <c r="F1831" t="s">
        <v>9</v>
      </c>
      <c r="H1831" t="s">
        <v>10</v>
      </c>
      <c r="I1831" t="s">
        <v>27649</v>
      </c>
      <c r="J18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3752', 'Pool Party Massacre', 2017, '42845', 81, 'USA', '', 'English', ''),</v>
      </c>
    </row>
    <row r="1832" spans="1:10" x14ac:dyDescent="0.3">
      <c r="A1832" t="s">
        <v>16240</v>
      </c>
      <c r="B1832" t="s">
        <v>16241</v>
      </c>
      <c r="C1832">
        <v>2017</v>
      </c>
      <c r="D1832" s="1">
        <v>42826</v>
      </c>
      <c r="E1832">
        <v>77</v>
      </c>
      <c r="F1832" t="s">
        <v>9</v>
      </c>
      <c r="H1832" t="s">
        <v>10</v>
      </c>
      <c r="I1832" t="s">
        <v>5618</v>
      </c>
      <c r="J18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4114', 'Holy Terror', 2017, '42826', 77, 'USA', '', 'English', 'CineRidge Entertainment'),</v>
      </c>
    </row>
    <row r="1833" spans="1:10" x14ac:dyDescent="0.3">
      <c r="A1833" t="s">
        <v>16245</v>
      </c>
      <c r="B1833" t="s">
        <v>16246</v>
      </c>
      <c r="C1833">
        <v>2017</v>
      </c>
      <c r="D1833" s="1">
        <v>42874</v>
      </c>
      <c r="E1833">
        <v>134</v>
      </c>
      <c r="F1833" t="s">
        <v>134</v>
      </c>
      <c r="G1833" t="s">
        <v>87784</v>
      </c>
      <c r="H1833" t="s">
        <v>1150</v>
      </c>
      <c r="I1833" t="s">
        <v>8449</v>
      </c>
      <c r="J18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5772', 'CIA: Comrade in America', 2017, '42874', 134, 'India', '$ 308850', 'Malayalam', 'Amal Neerad Productions'),</v>
      </c>
    </row>
    <row r="1834" spans="1:10" x14ac:dyDescent="0.3">
      <c r="A1834" t="s">
        <v>16249</v>
      </c>
      <c r="B1834" t="s">
        <v>16250</v>
      </c>
      <c r="C1834">
        <v>2017</v>
      </c>
      <c r="D1834" s="1">
        <v>42796</v>
      </c>
      <c r="E1834">
        <v>110</v>
      </c>
      <c r="F1834" t="s">
        <v>932</v>
      </c>
      <c r="G1834" t="s">
        <v>87785</v>
      </c>
      <c r="H1834" t="s">
        <v>210</v>
      </c>
      <c r="I1834" t="s">
        <v>2456</v>
      </c>
      <c r="J18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7352', 'Istanbul Kirmizisi', 2017, '42796', 110, 'Italy, Turkey', '$ 3429587', 'Turkish', 'R&amp;C Produzioni'),</v>
      </c>
    </row>
    <row r="1835" spans="1:10" x14ac:dyDescent="0.3">
      <c r="A1835" t="s">
        <v>16256</v>
      </c>
      <c r="B1835" t="s">
        <v>16257</v>
      </c>
      <c r="C1835">
        <v>2017</v>
      </c>
      <c r="D1835" s="1">
        <v>42879</v>
      </c>
      <c r="E1835">
        <v>115</v>
      </c>
      <c r="F1835" t="s">
        <v>11</v>
      </c>
      <c r="G1835" t="s">
        <v>87787</v>
      </c>
      <c r="H1835" t="s">
        <v>12</v>
      </c>
      <c r="I1835" t="s">
        <v>2703</v>
      </c>
      <c r="J18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9226', 'Cuori puri', 2017, '42879', 115, 'Italy', '$ 156302', 'Italian', 'Rai Cinema'),</v>
      </c>
    </row>
    <row r="1836" spans="1:10" x14ac:dyDescent="0.3">
      <c r="A1836" t="s">
        <v>16260</v>
      </c>
      <c r="B1836" t="s">
        <v>16261</v>
      </c>
      <c r="C1836">
        <v>2017</v>
      </c>
      <c r="D1836" s="1">
        <v>42895</v>
      </c>
      <c r="E1836">
        <v>82</v>
      </c>
      <c r="F1836" t="s">
        <v>9</v>
      </c>
      <c r="G1836" t="s">
        <v>87789</v>
      </c>
      <c r="H1836" t="s">
        <v>88</v>
      </c>
      <c r="I1836" t="s">
        <v>5912</v>
      </c>
      <c r="J18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29750', 'Beatriz at Dinner', 2017, '42895', 82, 'USA', '$ 7425391', 'English, Spanish', 'BRON Studios'),</v>
      </c>
    </row>
    <row r="1837" spans="1:10" x14ac:dyDescent="0.3">
      <c r="A1837" t="s">
        <v>16266</v>
      </c>
      <c r="B1837" t="s">
        <v>16267</v>
      </c>
      <c r="C1837">
        <v>2017</v>
      </c>
      <c r="D1837" s="1">
        <v>43003</v>
      </c>
      <c r="E1837">
        <v>84</v>
      </c>
      <c r="F1837" t="s">
        <v>69</v>
      </c>
      <c r="H1837" t="s">
        <v>10</v>
      </c>
      <c r="I1837" t="s">
        <v>15317</v>
      </c>
      <c r="J18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1670', 'Knights of the Damned', 2017, '43003', 84, 'UK', '', 'English', 'Grass Temple Films'),</v>
      </c>
    </row>
    <row r="1838" spans="1:10" x14ac:dyDescent="0.3">
      <c r="A1838" t="s">
        <v>16268</v>
      </c>
      <c r="B1838" t="s">
        <v>33046</v>
      </c>
      <c r="C1838">
        <v>2017</v>
      </c>
      <c r="D1838" s="1">
        <v>42868</v>
      </c>
      <c r="E1838">
        <v>108</v>
      </c>
      <c r="F1838" t="s">
        <v>60</v>
      </c>
      <c r="G1838" t="s">
        <v>87791</v>
      </c>
      <c r="H1838" t="s">
        <v>61</v>
      </c>
      <c r="I1838" t="s">
        <v>1292</v>
      </c>
      <c r="J18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1802', 'Yozora wa itsudemo saikô mitsudo no aoiro da', 2017, '42868', 108, 'Japan', '$ 59989', 'Japanese', 'Asahi Shimbun'),</v>
      </c>
    </row>
    <row r="1839" spans="1:10" x14ac:dyDescent="0.3">
      <c r="A1839" t="s">
        <v>16269</v>
      </c>
      <c r="B1839" t="s">
        <v>16270</v>
      </c>
      <c r="C1839">
        <v>2017</v>
      </c>
      <c r="D1839" s="1">
        <v>42736</v>
      </c>
      <c r="E1839">
        <v>98</v>
      </c>
      <c r="F1839" t="s">
        <v>9</v>
      </c>
      <c r="H1839" t="s">
        <v>10</v>
      </c>
      <c r="I1839" t="s">
        <v>8535</v>
      </c>
      <c r="J18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2502', 'The Pale Man', 2017, '42736', 98, 'USA', '', 'English', 'Forever Safe Productions'),</v>
      </c>
    </row>
    <row r="1840" spans="1:10" x14ac:dyDescent="0.3">
      <c r="A1840" t="s">
        <v>16278</v>
      </c>
      <c r="B1840" t="s">
        <v>16279</v>
      </c>
      <c r="C1840">
        <v>2017</v>
      </c>
      <c r="D1840" s="1">
        <v>43084</v>
      </c>
      <c r="E1840">
        <v>93</v>
      </c>
      <c r="F1840" t="s">
        <v>9</v>
      </c>
      <c r="G1840" t="s">
        <v>87794</v>
      </c>
      <c r="H1840" t="s">
        <v>10</v>
      </c>
      <c r="I1840" t="s">
        <v>16280</v>
      </c>
      <c r="J18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3560', 'Permanent', 2017, '43084', 93, 'USA', '$ 12847', 'English', '2929 Entertainment'),</v>
      </c>
    </row>
    <row r="1841" spans="1:10" x14ac:dyDescent="0.3">
      <c r="A1841" t="s">
        <v>16288</v>
      </c>
      <c r="B1841" t="s">
        <v>16289</v>
      </c>
      <c r="C1841">
        <v>2017</v>
      </c>
      <c r="D1841" s="1">
        <v>42882</v>
      </c>
      <c r="E1841">
        <v>113</v>
      </c>
      <c r="F1841" t="s">
        <v>60</v>
      </c>
      <c r="G1841" t="s">
        <v>87797</v>
      </c>
      <c r="H1841" t="s">
        <v>61</v>
      </c>
      <c r="I1841" t="s">
        <v>16290</v>
      </c>
      <c r="J18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4564', 'Kazoku wa tsuraiyo 2', 2017, '42882', 113, 'Japan', '$ 5837878', 'Japanese', 'GyaO'),</v>
      </c>
    </row>
    <row r="1842" spans="1:10" x14ac:dyDescent="0.3">
      <c r="A1842" t="s">
        <v>16292</v>
      </c>
      <c r="B1842" t="s">
        <v>16293</v>
      </c>
      <c r="C1842">
        <v>2017</v>
      </c>
      <c r="D1842" s="1">
        <v>42859</v>
      </c>
      <c r="E1842">
        <v>70</v>
      </c>
      <c r="F1842" t="s">
        <v>9</v>
      </c>
      <c r="H1842" t="s">
        <v>10</v>
      </c>
      <c r="I1842" t="s">
        <v>27649</v>
      </c>
      <c r="J18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35196', 'The Book of Secrets', 2017, '42859', 70, 'USA', '', 'English', ''),</v>
      </c>
    </row>
    <row r="1843" spans="1:10" x14ac:dyDescent="0.3">
      <c r="A1843" t="s">
        <v>16312</v>
      </c>
      <c r="B1843" t="s">
        <v>2458</v>
      </c>
      <c r="C1843">
        <v>2017</v>
      </c>
      <c r="D1843" s="1">
        <v>43003</v>
      </c>
      <c r="E1843">
        <v>93</v>
      </c>
      <c r="F1843" t="s">
        <v>69</v>
      </c>
      <c r="H1843" t="s">
        <v>10</v>
      </c>
      <c r="I1843" t="s">
        <v>16313</v>
      </c>
      <c r="J18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0342', 'Unhinged', 2017, '43003', 93, 'UK', '', 'English', 'ChampDog Films'),</v>
      </c>
    </row>
    <row r="1844" spans="1:10" x14ac:dyDescent="0.3">
      <c r="A1844" t="s">
        <v>16314</v>
      </c>
      <c r="B1844" t="s">
        <v>16315</v>
      </c>
      <c r="C1844">
        <v>2017</v>
      </c>
      <c r="D1844" s="1">
        <v>43084</v>
      </c>
      <c r="E1844">
        <v>80</v>
      </c>
      <c r="F1844" t="s">
        <v>9</v>
      </c>
      <c r="H1844" t="s">
        <v>10</v>
      </c>
      <c r="I1844" t="s">
        <v>4026</v>
      </c>
      <c r="J18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0448', 'Black Creek', 2017, '43084', 80, 'USA', '', 'English', 'Cyfuno Ventures'),</v>
      </c>
    </row>
    <row r="1845" spans="1:10" x14ac:dyDescent="0.3">
      <c r="A1845" t="s">
        <v>16322</v>
      </c>
      <c r="B1845" t="s">
        <v>16323</v>
      </c>
      <c r="C1845">
        <v>2017</v>
      </c>
      <c r="D1845" s="1">
        <v>42991</v>
      </c>
      <c r="E1845">
        <v>120</v>
      </c>
      <c r="F1845" t="s">
        <v>7</v>
      </c>
      <c r="H1845" t="s">
        <v>10</v>
      </c>
      <c r="I1845" t="s">
        <v>7914</v>
      </c>
      <c r="J18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4812', 'Dead Sunrise', 2017, '42991', 120, 'Australia', '', 'English', 'Morning Starr Productions'),</v>
      </c>
    </row>
    <row r="1846" spans="1:10" x14ac:dyDescent="0.3">
      <c r="A1846" t="s">
        <v>16324</v>
      </c>
      <c r="B1846" t="s">
        <v>33048</v>
      </c>
      <c r="C1846">
        <v>2017</v>
      </c>
      <c r="D1846" s="1">
        <v>43034</v>
      </c>
      <c r="E1846">
        <v>97</v>
      </c>
      <c r="F1846" t="s">
        <v>13</v>
      </c>
      <c r="H1846" t="s">
        <v>14</v>
      </c>
      <c r="I1846" t="s">
        <v>721</v>
      </c>
      <c r="J18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5724', 'Sommerhäuser', 2017, '43034', 97, 'Germany', '', 'German', 'Bayerischer Rundfunk (BR)'),</v>
      </c>
    </row>
    <row r="1847" spans="1:10" x14ac:dyDescent="0.3">
      <c r="A1847" t="s">
        <v>16328</v>
      </c>
      <c r="B1847" t="s">
        <v>16329</v>
      </c>
      <c r="C1847">
        <v>2017</v>
      </c>
      <c r="D1847" s="1">
        <v>42775</v>
      </c>
      <c r="E1847">
        <v>121</v>
      </c>
      <c r="F1847" t="s">
        <v>1043</v>
      </c>
      <c r="H1847" t="s">
        <v>1044</v>
      </c>
      <c r="I1847" t="s">
        <v>16028</v>
      </c>
      <c r="J18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6936', 'Surga Yang Tak Dirindukan 2', 2017, '42775', 121, 'Indonesia', '', 'Indonesian', 'MD Entertainment'),</v>
      </c>
    </row>
    <row r="1848" spans="1:10" x14ac:dyDescent="0.3">
      <c r="A1848" t="s">
        <v>16330</v>
      </c>
      <c r="B1848" t="s">
        <v>16331</v>
      </c>
      <c r="C1848">
        <v>2017</v>
      </c>
      <c r="D1848" s="1">
        <v>42867</v>
      </c>
      <c r="E1848">
        <v>120</v>
      </c>
      <c r="F1848" t="s">
        <v>254</v>
      </c>
      <c r="G1848" t="s">
        <v>87804</v>
      </c>
      <c r="H1848" t="s">
        <v>256</v>
      </c>
      <c r="I1848" t="s">
        <v>16332</v>
      </c>
      <c r="J18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7364', 'Gwiazdy', 2017, '42867', 120, 'Poland', '$ 69875', 'Polish', 'Film Point Group'),</v>
      </c>
    </row>
    <row r="1849" spans="1:10" x14ac:dyDescent="0.3">
      <c r="A1849" t="s">
        <v>16333</v>
      </c>
      <c r="B1849" t="s">
        <v>16334</v>
      </c>
      <c r="C1849">
        <v>2017</v>
      </c>
      <c r="D1849" s="1">
        <v>43049</v>
      </c>
      <c r="E1849">
        <v>90</v>
      </c>
      <c r="F1849" t="s">
        <v>9</v>
      </c>
      <c r="H1849" t="s">
        <v>10</v>
      </c>
      <c r="I1849" t="s">
        <v>27649</v>
      </c>
      <c r="J18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7582', 'Art Show Bingo', 2017, '43049', 90, 'USA', '', 'English', ''),</v>
      </c>
    </row>
    <row r="1850" spans="1:10" x14ac:dyDescent="0.3">
      <c r="A1850" t="s">
        <v>16335</v>
      </c>
      <c r="B1850" t="s">
        <v>16336</v>
      </c>
      <c r="C1850">
        <v>2017</v>
      </c>
      <c r="D1850" s="1">
        <v>42903</v>
      </c>
      <c r="E1850">
        <v>94</v>
      </c>
      <c r="F1850" t="s">
        <v>69</v>
      </c>
      <c r="H1850" t="s">
        <v>10</v>
      </c>
      <c r="I1850" t="s">
        <v>16337</v>
      </c>
      <c r="J18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8190', 'Sodom', 2017, '42903', 94, 'UK', '', 'English', 'Dog and Wolf Films'),</v>
      </c>
    </row>
    <row r="1851" spans="1:10" x14ac:dyDescent="0.3">
      <c r="A1851" t="s">
        <v>16338</v>
      </c>
      <c r="B1851" t="s">
        <v>16339</v>
      </c>
      <c r="C1851">
        <v>2017</v>
      </c>
      <c r="D1851" s="1">
        <v>42971</v>
      </c>
      <c r="E1851">
        <v>80</v>
      </c>
      <c r="F1851" t="s">
        <v>69</v>
      </c>
      <c r="H1851" t="s">
        <v>10</v>
      </c>
      <c r="I1851" t="s">
        <v>16340</v>
      </c>
      <c r="J18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49038', 'Redwood', 2017, '42971', 80, 'UK', '', 'English', 'Stern Pictures'),</v>
      </c>
    </row>
    <row r="1852" spans="1:10" x14ac:dyDescent="0.3">
      <c r="A1852" t="s">
        <v>16341</v>
      </c>
      <c r="B1852" t="s">
        <v>16342</v>
      </c>
      <c r="C1852">
        <v>2017</v>
      </c>
      <c r="D1852" s="1">
        <v>42789</v>
      </c>
      <c r="E1852">
        <v>106</v>
      </c>
      <c r="F1852" t="s">
        <v>13</v>
      </c>
      <c r="G1852" t="s">
        <v>87805</v>
      </c>
      <c r="H1852" t="s">
        <v>14</v>
      </c>
      <c r="I1852" t="s">
        <v>1646</v>
      </c>
      <c r="J18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0646', 'Bibi &amp; Tina: Tohuwabohu total', 2017, '42789', 106, 'Germany', '$ 10097791', 'German', 'Boje Buck Produktion'),</v>
      </c>
    </row>
    <row r="1853" spans="1:10" x14ac:dyDescent="0.3">
      <c r="A1853" t="s">
        <v>16347</v>
      </c>
      <c r="B1853" t="s">
        <v>16348</v>
      </c>
      <c r="C1853">
        <v>2017</v>
      </c>
      <c r="D1853" s="1">
        <v>43015</v>
      </c>
      <c r="E1853">
        <v>75</v>
      </c>
      <c r="F1853" t="s">
        <v>9</v>
      </c>
      <c r="H1853" t="s">
        <v>10</v>
      </c>
      <c r="I1853" t="s">
        <v>16349</v>
      </c>
      <c r="J18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1832', 'Pretty Outrageous', 2017, '43015', 75, 'USA', '', 'English', 'Mother and Daughter Entertainment'),</v>
      </c>
    </row>
    <row r="1854" spans="1:10" x14ac:dyDescent="0.3">
      <c r="A1854" t="s">
        <v>16350</v>
      </c>
      <c r="B1854" t="s">
        <v>16351</v>
      </c>
      <c r="C1854">
        <v>2017</v>
      </c>
      <c r="D1854" s="1">
        <v>43042</v>
      </c>
      <c r="E1854">
        <v>97</v>
      </c>
      <c r="F1854" t="s">
        <v>9</v>
      </c>
      <c r="H1854" t="s">
        <v>10</v>
      </c>
      <c r="I1854" t="s">
        <v>16352</v>
      </c>
      <c r="J18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2006', 'It Happened in L.A.', 2017, '43042', 97, 'USA', '', 'English', 'Hyperion Media Group'),</v>
      </c>
    </row>
    <row r="1855" spans="1:10" x14ac:dyDescent="0.3">
      <c r="A1855" t="s">
        <v>16355</v>
      </c>
      <c r="B1855" t="s">
        <v>16356</v>
      </c>
      <c r="C1855">
        <v>2017</v>
      </c>
      <c r="D1855" s="1">
        <v>43040</v>
      </c>
      <c r="E1855">
        <v>84</v>
      </c>
      <c r="F1855" t="s">
        <v>357</v>
      </c>
      <c r="G1855" t="s">
        <v>87808</v>
      </c>
      <c r="H1855" t="s">
        <v>12</v>
      </c>
      <c r="I1855" t="s">
        <v>9491</v>
      </c>
      <c r="J18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2238', 'Una questione privata', 2017, '43040', 84, 'Italy, France', '$ 614334', 'Italian', 'Stemal Entertainment'),</v>
      </c>
    </row>
    <row r="1856" spans="1:10" x14ac:dyDescent="0.3">
      <c r="A1856" t="s">
        <v>16362</v>
      </c>
      <c r="B1856" t="s">
        <v>16363</v>
      </c>
      <c r="C1856">
        <v>2017</v>
      </c>
      <c r="D1856" s="1">
        <v>42797</v>
      </c>
      <c r="E1856">
        <v>144</v>
      </c>
      <c r="F1856" t="s">
        <v>134</v>
      </c>
      <c r="G1856" t="s">
        <v>87810</v>
      </c>
      <c r="H1856" t="s">
        <v>355</v>
      </c>
      <c r="I1856" t="s">
        <v>8419</v>
      </c>
      <c r="J18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4088', 'Commando 2', 2017, '42797', 144, 'India', '$ 6701', 'Hindi', 'Pen Movies'),</v>
      </c>
    </row>
    <row r="1857" spans="1:10" x14ac:dyDescent="0.3">
      <c r="A1857" t="s">
        <v>16364</v>
      </c>
      <c r="B1857" t="s">
        <v>16365</v>
      </c>
      <c r="C1857">
        <v>2017</v>
      </c>
      <c r="D1857" s="1">
        <v>42973</v>
      </c>
      <c r="E1857">
        <v>150</v>
      </c>
      <c r="F1857" t="s">
        <v>60</v>
      </c>
      <c r="G1857" t="s">
        <v>87811</v>
      </c>
      <c r="H1857" t="s">
        <v>61</v>
      </c>
      <c r="I1857" t="s">
        <v>4288</v>
      </c>
      <c r="J18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4284', 'Sekigahara', 2017, '42973', 150, 'Japan', '$ 19356047', 'Japanese', 'Django Film'),</v>
      </c>
    </row>
    <row r="1858" spans="1:10" x14ac:dyDescent="0.3">
      <c r="A1858" t="s">
        <v>16370</v>
      </c>
      <c r="B1858" t="s">
        <v>16371</v>
      </c>
      <c r="C1858">
        <v>2017</v>
      </c>
      <c r="D1858" s="1">
        <v>42852</v>
      </c>
      <c r="E1858">
        <v>121</v>
      </c>
      <c r="F1858" t="s">
        <v>1095</v>
      </c>
      <c r="G1858" t="s">
        <v>87813</v>
      </c>
      <c r="H1858" t="s">
        <v>893</v>
      </c>
      <c r="I1858" t="s">
        <v>5846</v>
      </c>
      <c r="J18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6006', 'Chun Kiu gau Chi Ming', 2017, '42852', 121, 'China, Hong Kong', '$ 25959989', 'Cantonese, Mandarin', 'Beijing Enlight Pictures'),</v>
      </c>
    </row>
    <row r="1859" spans="1:10" x14ac:dyDescent="0.3">
      <c r="A1859" t="s">
        <v>16372</v>
      </c>
      <c r="B1859" t="s">
        <v>16373</v>
      </c>
      <c r="C1859">
        <v>2017</v>
      </c>
      <c r="D1859" s="1">
        <v>43091</v>
      </c>
      <c r="E1859">
        <v>161</v>
      </c>
      <c r="F1859" t="s">
        <v>134</v>
      </c>
      <c r="G1859" t="s">
        <v>87814</v>
      </c>
      <c r="H1859" t="s">
        <v>502</v>
      </c>
      <c r="I1859" t="s">
        <v>7923</v>
      </c>
      <c r="J18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56100', 'Tiger Zinda Hai', 2017, '43091', 161, 'India', '$ 87320000', 'Hindi, English', 'Atlanta Production'),</v>
      </c>
    </row>
    <row r="1860" spans="1:10" x14ac:dyDescent="0.3">
      <c r="A1860" t="s">
        <v>16390</v>
      </c>
      <c r="B1860" t="s">
        <v>16391</v>
      </c>
      <c r="C1860">
        <v>2017</v>
      </c>
      <c r="D1860" s="1">
        <v>43056</v>
      </c>
      <c r="E1860">
        <v>98</v>
      </c>
      <c r="F1860" t="s">
        <v>9</v>
      </c>
      <c r="G1860" t="s">
        <v>87818</v>
      </c>
      <c r="H1860" t="s">
        <v>10</v>
      </c>
      <c r="I1860" t="s">
        <v>6295</v>
      </c>
      <c r="J18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2210', 'Ingrid Goes West', 2017, '43056', 98, 'USA', '$ 3146831', 'English', 'Star Thrower Entertainment'),</v>
      </c>
    </row>
    <row r="1861" spans="1:10" x14ac:dyDescent="0.3">
      <c r="A1861" t="s">
        <v>16397</v>
      </c>
      <c r="B1861" t="s">
        <v>16398</v>
      </c>
      <c r="C1861">
        <v>2017</v>
      </c>
      <c r="D1861" s="1">
        <v>42755</v>
      </c>
      <c r="E1861">
        <v>113</v>
      </c>
      <c r="F1861" t="s">
        <v>650</v>
      </c>
      <c r="H1861" t="s">
        <v>2810</v>
      </c>
      <c r="I1861" t="s">
        <v>16399</v>
      </c>
      <c r="J18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3218', 'Aloko Udapadi', 2017, '42755', 113, 'Sri Lanka', '', 'Sinhalese, Tamil', 'Art Movies'),</v>
      </c>
    </row>
    <row r="1862" spans="1:10" x14ac:dyDescent="0.3">
      <c r="A1862" t="s">
        <v>16400</v>
      </c>
      <c r="B1862" t="s">
        <v>16401</v>
      </c>
      <c r="C1862">
        <v>2017</v>
      </c>
      <c r="D1862" s="1">
        <v>43026</v>
      </c>
      <c r="E1862">
        <v>90</v>
      </c>
      <c r="F1862" t="s">
        <v>21</v>
      </c>
      <c r="G1862" t="s">
        <v>87819</v>
      </c>
      <c r="H1862" t="s">
        <v>22</v>
      </c>
      <c r="I1862" t="s">
        <v>11320</v>
      </c>
      <c r="J18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4278', 'Les nouvelles aventures de Cendrillon', 2017, '43026', 90, 'France', '$ 6466643', 'French', '74 films'),</v>
      </c>
    </row>
    <row r="1863" spans="1:10" x14ac:dyDescent="0.3">
      <c r="A1863" t="s">
        <v>16402</v>
      </c>
      <c r="B1863" t="s">
        <v>16403</v>
      </c>
      <c r="C1863">
        <v>2017</v>
      </c>
      <c r="D1863" s="1">
        <v>43054</v>
      </c>
      <c r="E1863">
        <v>107</v>
      </c>
      <c r="F1863" t="s">
        <v>48</v>
      </c>
      <c r="G1863" t="s">
        <v>87820</v>
      </c>
      <c r="H1863" t="s">
        <v>22</v>
      </c>
      <c r="I1863" t="s">
        <v>4265</v>
      </c>
      <c r="J18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6600', 'Maryline', 2017, '43054', 107, 'France, Belgium', '$ 1090283', 'French', 'LGM Productions'),</v>
      </c>
    </row>
    <row r="1864" spans="1:10" x14ac:dyDescent="0.3">
      <c r="A1864" t="s">
        <v>16408</v>
      </c>
      <c r="B1864" t="s">
        <v>16409</v>
      </c>
      <c r="C1864">
        <v>2017</v>
      </c>
      <c r="D1864" s="1">
        <v>42788</v>
      </c>
      <c r="E1864">
        <v>97</v>
      </c>
      <c r="F1864" t="s">
        <v>16410</v>
      </c>
      <c r="G1864" t="s">
        <v>87822</v>
      </c>
      <c r="H1864" t="s">
        <v>702</v>
      </c>
      <c r="I1864" t="s">
        <v>16411</v>
      </c>
      <c r="J18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6750', 'Sing-geul ra-i-deo', 2017, '42788', 97, 'South Korea, Australia', '$ 2328997', 'Korean', 'Perfect Storm Film'),</v>
      </c>
    </row>
    <row r="1865" spans="1:10" x14ac:dyDescent="0.3">
      <c r="A1865" t="s">
        <v>16418</v>
      </c>
      <c r="B1865" t="s">
        <v>16419</v>
      </c>
      <c r="C1865">
        <v>2017</v>
      </c>
      <c r="D1865" s="1">
        <v>42747</v>
      </c>
      <c r="E1865">
        <v>92</v>
      </c>
      <c r="F1865" t="s">
        <v>152</v>
      </c>
      <c r="G1865" t="s">
        <v>87824</v>
      </c>
      <c r="H1865" t="s">
        <v>153</v>
      </c>
      <c r="I1865" t="s">
        <v>32674</v>
      </c>
      <c r="J18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8964', 'Eu Fico Loko', 2017, '42747', 92, 'Brazil', '$ 2128497', 'Portuguese', 'Ananã Produções'),</v>
      </c>
    </row>
    <row r="1866" spans="1:10" x14ac:dyDescent="0.3">
      <c r="A1866" t="s">
        <v>16423</v>
      </c>
      <c r="B1866" t="s">
        <v>16424</v>
      </c>
      <c r="C1866">
        <v>2017</v>
      </c>
      <c r="D1866" s="1">
        <v>42898</v>
      </c>
      <c r="E1866">
        <v>98</v>
      </c>
      <c r="F1866" t="s">
        <v>7</v>
      </c>
      <c r="G1866" t="s">
        <v>87825</v>
      </c>
      <c r="H1866" t="s">
        <v>16425</v>
      </c>
      <c r="I1866" t="s">
        <v>16426</v>
      </c>
      <c r="J18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9404', 'Australia Day', 2017, '42898', 98, 'Australia', '$ 17333', 'English, Chinese, Persian', 'FOXTEL'),</v>
      </c>
    </row>
    <row r="1867" spans="1:10" x14ac:dyDescent="0.3">
      <c r="A1867" t="s">
        <v>16427</v>
      </c>
      <c r="B1867" t="s">
        <v>16428</v>
      </c>
      <c r="C1867">
        <v>2017</v>
      </c>
      <c r="D1867" s="1">
        <v>42909</v>
      </c>
      <c r="E1867">
        <v>131</v>
      </c>
      <c r="F1867" t="s">
        <v>134</v>
      </c>
      <c r="H1867" t="s">
        <v>1150</v>
      </c>
      <c r="I1867" t="s">
        <v>16429</v>
      </c>
      <c r="J18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9628', 'Avarude Raavukal', 2017, '42909', 131, 'India', '', 'Malayalam', 'Ajay Entertainment'),</v>
      </c>
    </row>
    <row r="1868" spans="1:10" x14ac:dyDescent="0.3">
      <c r="A1868" t="s">
        <v>16430</v>
      </c>
      <c r="B1868" t="s">
        <v>16431</v>
      </c>
      <c r="C1868">
        <v>2017</v>
      </c>
      <c r="D1868" s="1">
        <v>42942</v>
      </c>
      <c r="E1868">
        <v>132</v>
      </c>
      <c r="F1868" t="s">
        <v>548</v>
      </c>
      <c r="G1868" t="s">
        <v>87826</v>
      </c>
      <c r="H1868" t="s">
        <v>2998</v>
      </c>
      <c r="I1868" t="s">
        <v>4950</v>
      </c>
      <c r="J18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9696', 'Gunhamdo', 2017, '42942', 132, 'South Korea', '$ 46141474', 'Korean, Japanese', 'Filmmaker R&amp;K'),</v>
      </c>
    </row>
    <row r="1869" spans="1:10" x14ac:dyDescent="0.3">
      <c r="A1869" t="s">
        <v>16432</v>
      </c>
      <c r="B1869" t="s">
        <v>33052</v>
      </c>
      <c r="C1869">
        <v>2017</v>
      </c>
      <c r="D1869" s="1">
        <v>42844</v>
      </c>
      <c r="E1869">
        <v>97</v>
      </c>
      <c r="F1869" t="s">
        <v>21</v>
      </c>
      <c r="G1869" t="s">
        <v>87827</v>
      </c>
      <c r="H1869" t="s">
        <v>22</v>
      </c>
      <c r="I1869" t="s">
        <v>2508</v>
      </c>
      <c r="J18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69846', 'Sous le même toit', 2017, '42844', 97, 'France', '$ 4855506', 'French', 'EuropaCorp'),</v>
      </c>
    </row>
    <row r="1870" spans="1:10" x14ac:dyDescent="0.3">
      <c r="A1870" t="s">
        <v>16440</v>
      </c>
      <c r="B1870" t="s">
        <v>16441</v>
      </c>
      <c r="C1870">
        <v>2017</v>
      </c>
      <c r="D1870" s="1">
        <v>42958</v>
      </c>
      <c r="E1870">
        <v>139</v>
      </c>
      <c r="F1870" t="s">
        <v>134</v>
      </c>
      <c r="G1870" t="s">
        <v>87829</v>
      </c>
      <c r="H1870" t="s">
        <v>1150</v>
      </c>
      <c r="I1870" t="s">
        <v>8175</v>
      </c>
      <c r="J18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2292', 'Thrissivaperoor Kliptham', 2017, '42958', 139, 'India', '$ 143972', 'Malayalam', 'Whitesands Media House'),</v>
      </c>
    </row>
    <row r="1871" spans="1:10" x14ac:dyDescent="0.3">
      <c r="A1871" t="s">
        <v>16442</v>
      </c>
      <c r="B1871" t="s">
        <v>16443</v>
      </c>
      <c r="C1871">
        <v>2017</v>
      </c>
      <c r="D1871" s="1">
        <v>42977</v>
      </c>
      <c r="E1871">
        <v>101</v>
      </c>
      <c r="F1871" t="s">
        <v>48</v>
      </c>
      <c r="G1871" t="s">
        <v>87830</v>
      </c>
      <c r="H1871" t="s">
        <v>22</v>
      </c>
      <c r="I1871" t="s">
        <v>3677</v>
      </c>
      <c r="J18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2780', 'Bonne pomme', 2017, '42977', 101, 'France, Belgium', '$ 1746269', 'French', 'Thelma Films'),</v>
      </c>
    </row>
    <row r="1872" spans="1:10" x14ac:dyDescent="0.3">
      <c r="A1872" t="s">
        <v>16446</v>
      </c>
      <c r="B1872" t="s">
        <v>16447</v>
      </c>
      <c r="C1872">
        <v>2017</v>
      </c>
      <c r="D1872" s="1">
        <v>42965</v>
      </c>
      <c r="E1872">
        <v>83</v>
      </c>
      <c r="F1872" t="s">
        <v>9</v>
      </c>
      <c r="G1872" t="s">
        <v>86400</v>
      </c>
      <c r="H1872" t="s">
        <v>10</v>
      </c>
      <c r="I1872" t="s">
        <v>7367</v>
      </c>
      <c r="J18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3364', 'Lemon', 2017, '42965', 83, 'USA', '$ 29258', 'English', 'Burn Later Productions'),</v>
      </c>
    </row>
    <row r="1873" spans="1:10" x14ac:dyDescent="0.3">
      <c r="A1873" t="s">
        <v>16466</v>
      </c>
      <c r="B1873" t="s">
        <v>33053</v>
      </c>
      <c r="C1873">
        <v>2017</v>
      </c>
      <c r="D1873" s="1">
        <v>42823</v>
      </c>
      <c r="E1873">
        <v>94</v>
      </c>
      <c r="F1873" t="s">
        <v>21</v>
      </c>
      <c r="G1873" t="s">
        <v>87833</v>
      </c>
      <c r="H1873" t="s">
        <v>150</v>
      </c>
      <c r="I1873" t="s">
        <v>16467</v>
      </c>
      <c r="J18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5354', 'Telle mère, telle fille', 2017, '42823', 94, 'France', '$ 1426900', 'French, German', 'Flamme Films'),</v>
      </c>
    </row>
    <row r="1874" spans="1:10" x14ac:dyDescent="0.3">
      <c r="A1874" t="s">
        <v>16468</v>
      </c>
      <c r="B1874" t="s">
        <v>16469</v>
      </c>
      <c r="C1874">
        <v>2017</v>
      </c>
      <c r="D1874" s="1">
        <v>42823</v>
      </c>
      <c r="E1874">
        <v>100</v>
      </c>
      <c r="F1874" t="s">
        <v>372</v>
      </c>
      <c r="G1874" t="s">
        <v>87834</v>
      </c>
      <c r="H1874" t="s">
        <v>22</v>
      </c>
      <c r="I1874" t="s">
        <v>32564</v>
      </c>
      <c r="J18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6178', 'Gangsterdam', 2017, '42823', 100, 'France, Netherlands', '$ 2697522', 'French', 'Trésor Films'),</v>
      </c>
    </row>
    <row r="1875" spans="1:10" x14ac:dyDescent="0.3">
      <c r="A1875" t="s">
        <v>16478</v>
      </c>
      <c r="B1875" t="s">
        <v>16479</v>
      </c>
      <c r="C1875">
        <v>2017</v>
      </c>
      <c r="D1875" s="1">
        <v>43056</v>
      </c>
      <c r="E1875">
        <v>89</v>
      </c>
      <c r="F1875" t="s">
        <v>60</v>
      </c>
      <c r="G1875" t="s">
        <v>87837</v>
      </c>
      <c r="H1875" t="s">
        <v>61</v>
      </c>
      <c r="I1875" t="s">
        <v>13680</v>
      </c>
      <c r="J18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79874', 'Godzilla: Monster Planet', 2017, '43056', 89, 'Japan', '$ 3285291', 'Japanese', 'Polygon Pictures'),</v>
      </c>
    </row>
    <row r="1876" spans="1:10" x14ac:dyDescent="0.3">
      <c r="A1876" t="s">
        <v>16480</v>
      </c>
      <c r="B1876" t="s">
        <v>16481</v>
      </c>
      <c r="C1876">
        <v>2017</v>
      </c>
      <c r="D1876" s="1">
        <v>42973</v>
      </c>
      <c r="E1876">
        <v>72</v>
      </c>
      <c r="F1876" t="s">
        <v>7</v>
      </c>
      <c r="H1876" t="s">
        <v>10</v>
      </c>
      <c r="I1876" t="s">
        <v>16482</v>
      </c>
      <c r="J18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0242', '3rd Night', 2017, '42973', 72, 'Australia', '', 'English', '2D Films'),</v>
      </c>
    </row>
    <row r="1877" spans="1:10" x14ac:dyDescent="0.3">
      <c r="A1877" t="s">
        <v>16486</v>
      </c>
      <c r="B1877" t="s">
        <v>16487</v>
      </c>
      <c r="C1877">
        <v>2017</v>
      </c>
      <c r="D1877" s="1">
        <v>42844</v>
      </c>
      <c r="E1877">
        <v>85</v>
      </c>
      <c r="F1877" t="s">
        <v>48</v>
      </c>
      <c r="G1877" t="s">
        <v>87838</v>
      </c>
      <c r="H1877" t="s">
        <v>22</v>
      </c>
      <c r="I1877" t="s">
        <v>4265</v>
      </c>
      <c r="J18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0746', 'Boule &amp; Bill 2', 2017, '42844', 85, 'France, Belgium', '$ 3433585', 'French', 'LGM Productions'),</v>
      </c>
    </row>
    <row r="1878" spans="1:10" x14ac:dyDescent="0.3">
      <c r="A1878" t="s">
        <v>16488</v>
      </c>
      <c r="B1878" t="s">
        <v>33056</v>
      </c>
      <c r="C1878">
        <v>2017</v>
      </c>
      <c r="D1878" s="1">
        <v>42823</v>
      </c>
      <c r="E1878">
        <v>129</v>
      </c>
      <c r="F1878" t="s">
        <v>16489</v>
      </c>
      <c r="G1878" t="s">
        <v>87839</v>
      </c>
      <c r="H1878" t="s">
        <v>16490</v>
      </c>
      <c r="I1878" t="s">
        <v>10723</v>
      </c>
      <c r="J18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0798', 'Félicité', 2017, '42823', 129, 'France, Belgium, Senegal, Germany, Lebanon', '$ 265495', 'Lingala, French', 'Andolfi'),</v>
      </c>
    </row>
    <row r="1879" spans="1:10" x14ac:dyDescent="0.3">
      <c r="A1879" t="s">
        <v>16491</v>
      </c>
      <c r="B1879" t="s">
        <v>16492</v>
      </c>
      <c r="C1879">
        <v>2017</v>
      </c>
      <c r="D1879" s="1">
        <v>43063</v>
      </c>
      <c r="E1879">
        <v>113</v>
      </c>
      <c r="F1879" t="s">
        <v>101</v>
      </c>
      <c r="G1879" t="s">
        <v>87840</v>
      </c>
      <c r="H1879" t="s">
        <v>88</v>
      </c>
      <c r="I1879" t="s">
        <v>11978</v>
      </c>
      <c r="J18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1304', 'Anchor and Hope', 2017, '43063', 113, 'Spain', '$ 68709', 'English, Spanish', 'La Panda'),</v>
      </c>
    </row>
    <row r="1880" spans="1:10" x14ac:dyDescent="0.3">
      <c r="A1880" t="s">
        <v>16496</v>
      </c>
      <c r="B1880" t="s">
        <v>16497</v>
      </c>
      <c r="C1880">
        <v>2017</v>
      </c>
      <c r="D1880" s="1">
        <v>42776</v>
      </c>
      <c r="E1880">
        <v>137</v>
      </c>
      <c r="F1880" t="s">
        <v>134</v>
      </c>
      <c r="G1880" t="s">
        <v>87842</v>
      </c>
      <c r="H1880" t="s">
        <v>16498</v>
      </c>
      <c r="I1880" t="s">
        <v>5327</v>
      </c>
      <c r="J18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2852', 'Jolly LLB 2', 2017, '42776', 137, 'India', '$ 22974019', 'Hindi, Kashmiri', 'Fox STAR Studios'),</v>
      </c>
    </row>
    <row r="1881" spans="1:10" x14ac:dyDescent="0.3">
      <c r="A1881" t="s">
        <v>16502</v>
      </c>
      <c r="B1881" t="s">
        <v>466</v>
      </c>
      <c r="C1881">
        <v>2017</v>
      </c>
      <c r="D1881" s="1">
        <v>42992</v>
      </c>
      <c r="E1881">
        <v>100</v>
      </c>
      <c r="F1881" t="s">
        <v>13</v>
      </c>
      <c r="G1881" t="s">
        <v>87843</v>
      </c>
      <c r="H1881" t="s">
        <v>14</v>
      </c>
      <c r="I1881" t="s">
        <v>10991</v>
      </c>
      <c r="J18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5052', 'High Society', 2017, '42992', 100, 'Germany', '$ 10659805', 'German', 'Decker Bros.'),</v>
      </c>
    </row>
    <row r="1882" spans="1:10" x14ac:dyDescent="0.3">
      <c r="A1882" t="s">
        <v>16506</v>
      </c>
      <c r="B1882" t="s">
        <v>16507</v>
      </c>
      <c r="C1882">
        <v>2017</v>
      </c>
      <c r="D1882" s="1">
        <v>42802</v>
      </c>
      <c r="E1882">
        <v>99</v>
      </c>
      <c r="F1882" t="s">
        <v>48</v>
      </c>
      <c r="G1882" t="s">
        <v>87844</v>
      </c>
      <c r="H1882" t="s">
        <v>22</v>
      </c>
      <c r="I1882" t="s">
        <v>9352</v>
      </c>
      <c r="J18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6246', 'De plus belle', 2017, '42802', 99, 'France, Belgium', '$ 567945', 'French', 'Nolita Cinema'),</v>
      </c>
    </row>
    <row r="1883" spans="1:10" x14ac:dyDescent="0.3">
      <c r="A1883" t="s">
        <v>16508</v>
      </c>
      <c r="B1883" t="s">
        <v>16509</v>
      </c>
      <c r="C1883">
        <v>2017</v>
      </c>
      <c r="D1883" s="1">
        <v>43097</v>
      </c>
      <c r="E1883">
        <v>133</v>
      </c>
      <c r="F1883" t="s">
        <v>33</v>
      </c>
      <c r="G1883" t="s">
        <v>87845</v>
      </c>
      <c r="H1883" t="s">
        <v>16510</v>
      </c>
      <c r="I1883" t="s">
        <v>3472</v>
      </c>
      <c r="J18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7402', 'Dvizhenie vverkh', 2017, '43097', 133, 'Russia', '$ 59884129', 'Georgian, Russian, English, Lithuanian', 'Three T Productions'),</v>
      </c>
    </row>
    <row r="1884" spans="1:10" x14ac:dyDescent="0.3">
      <c r="A1884" t="s">
        <v>16516</v>
      </c>
      <c r="B1884" t="s">
        <v>16517</v>
      </c>
      <c r="C1884">
        <v>2017</v>
      </c>
      <c r="D1884" s="1">
        <v>42797</v>
      </c>
      <c r="E1884">
        <v>108</v>
      </c>
      <c r="F1884" t="s">
        <v>209</v>
      </c>
      <c r="G1884" t="s">
        <v>87846</v>
      </c>
      <c r="H1884" t="s">
        <v>210</v>
      </c>
      <c r="I1884" t="s">
        <v>33058</v>
      </c>
      <c r="J18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8370', 'Reis', 2017, '42797', 108, 'Turkey', '$ 538551', 'Turkish', 'Kafkasör Film Akademisi'),</v>
      </c>
    </row>
    <row r="1885" spans="1:10" x14ac:dyDescent="0.3">
      <c r="A1885" t="s">
        <v>16518</v>
      </c>
      <c r="B1885" t="s">
        <v>16519</v>
      </c>
      <c r="C1885">
        <v>2017</v>
      </c>
      <c r="D1885" s="1">
        <v>42859</v>
      </c>
      <c r="E1885">
        <v>99</v>
      </c>
      <c r="F1885" t="s">
        <v>69</v>
      </c>
      <c r="H1885" t="s">
        <v>10</v>
      </c>
      <c r="I1885" t="s">
        <v>16520</v>
      </c>
      <c r="J18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8966', 'King Arthur: Excalibur Rising', 2017, '42859', 99, 'UK', '', 'English', 'Excalibur Rising'),</v>
      </c>
    </row>
    <row r="1886" spans="1:10" x14ac:dyDescent="0.3">
      <c r="A1886" t="s">
        <v>16525</v>
      </c>
      <c r="B1886" t="s">
        <v>33060</v>
      </c>
      <c r="C1886">
        <v>2017</v>
      </c>
      <c r="D1886" s="1">
        <v>43061</v>
      </c>
      <c r="E1886">
        <v>115</v>
      </c>
      <c r="F1886" t="s">
        <v>21</v>
      </c>
      <c r="G1886" t="s">
        <v>87849</v>
      </c>
      <c r="H1886" t="s">
        <v>141</v>
      </c>
      <c r="I1886" t="s">
        <v>16526</v>
      </c>
      <c r="J18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89394', 'Marvin ou la belle éducation', 2017, '43061', 115, 'France', '$ 821380', 'French, English', 'P.A.S. Productions'),</v>
      </c>
    </row>
    <row r="1887" spans="1:10" x14ac:dyDescent="0.3">
      <c r="A1887" t="s">
        <v>16527</v>
      </c>
      <c r="B1887" t="s">
        <v>16528</v>
      </c>
      <c r="C1887">
        <v>2017</v>
      </c>
      <c r="D1887" s="1">
        <v>42736</v>
      </c>
      <c r="E1887">
        <v>90</v>
      </c>
      <c r="F1887" t="s">
        <v>5879</v>
      </c>
      <c r="G1887" t="s">
        <v>87850</v>
      </c>
      <c r="H1887" t="s">
        <v>27649</v>
      </c>
      <c r="I1887" t="s">
        <v>7415</v>
      </c>
      <c r="J18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0066', 'Bad Match', 2017, '42736', 90, 'Singapore, USA', '$ 3351', '', 'BoulderLight Pictures'),</v>
      </c>
    </row>
    <row r="1888" spans="1:10" x14ac:dyDescent="0.3">
      <c r="A1888" t="s">
        <v>16529</v>
      </c>
      <c r="B1888" t="s">
        <v>16530</v>
      </c>
      <c r="C1888">
        <v>2017</v>
      </c>
      <c r="D1888" s="1">
        <v>42944</v>
      </c>
      <c r="E1888">
        <v>85</v>
      </c>
      <c r="F1888" t="s">
        <v>9</v>
      </c>
      <c r="H1888" t="s">
        <v>10</v>
      </c>
      <c r="I1888" t="s">
        <v>8078</v>
      </c>
      <c r="J18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0342', 'The Incredible Jessica James', 2017, '42944', 85, 'USA', '', 'English', 'Beachside Films'),</v>
      </c>
    </row>
    <row r="1889" spans="1:10" x14ac:dyDescent="0.3">
      <c r="A1889" t="s">
        <v>16537</v>
      </c>
      <c r="B1889" t="s">
        <v>33062</v>
      </c>
      <c r="C1889">
        <v>2017</v>
      </c>
      <c r="D1889" s="1">
        <v>43061</v>
      </c>
      <c r="E1889">
        <v>86</v>
      </c>
      <c r="F1889" t="s">
        <v>24</v>
      </c>
      <c r="G1889" t="s">
        <v>87853</v>
      </c>
      <c r="H1889" t="s">
        <v>22</v>
      </c>
      <c r="I1889" t="s">
        <v>83641</v>
      </c>
      <c r="J18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1138', 'Drôle de père', 2017, '43061', 86, 'Belgium', '$ 5771', 'French', 'Centre du Cinéma et de lAudiovisuel de la Fédération Wallonie-Bruxelles'),</v>
      </c>
    </row>
    <row r="1890" spans="1:10" x14ac:dyDescent="0.3">
      <c r="A1890" t="s">
        <v>16538</v>
      </c>
      <c r="B1890" t="s">
        <v>33063</v>
      </c>
      <c r="C1890">
        <v>2017</v>
      </c>
      <c r="D1890" s="1">
        <v>42902</v>
      </c>
      <c r="E1890">
        <v>91</v>
      </c>
      <c r="F1890" t="s">
        <v>101</v>
      </c>
      <c r="G1890" t="s">
        <v>87854</v>
      </c>
      <c r="H1890" t="s">
        <v>42</v>
      </c>
      <c r="I1890" t="s">
        <v>6382</v>
      </c>
      <c r="J18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1410', 'Señor, dame paciencia', 2017, '42902', 91, 'Spain', '$ 7855570', 'Spanish', 'Atresmedia Cine'),</v>
      </c>
    </row>
    <row r="1891" spans="1:10" x14ac:dyDescent="0.3">
      <c r="A1891" t="s">
        <v>16539</v>
      </c>
      <c r="B1891" t="s">
        <v>16540</v>
      </c>
      <c r="C1891">
        <v>2017</v>
      </c>
      <c r="D1891" s="1">
        <v>42979</v>
      </c>
      <c r="E1891">
        <v>104</v>
      </c>
      <c r="F1891" t="s">
        <v>101</v>
      </c>
      <c r="G1891" t="s">
        <v>87855</v>
      </c>
      <c r="H1891" t="s">
        <v>42</v>
      </c>
      <c r="I1891" t="s">
        <v>6382</v>
      </c>
      <c r="J18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1948', 'La niebla y la doncella', 2017, '42979', 104, 'Spain', '$ 1415750', 'Spanish', 'Atresmedia Cine'),</v>
      </c>
    </row>
    <row r="1892" spans="1:10" x14ac:dyDescent="0.3">
      <c r="A1892" t="s">
        <v>16545</v>
      </c>
      <c r="B1892" t="s">
        <v>16546</v>
      </c>
      <c r="C1892">
        <v>2017</v>
      </c>
      <c r="D1892" s="1">
        <v>42985</v>
      </c>
      <c r="E1892">
        <v>86</v>
      </c>
      <c r="F1892" t="s">
        <v>9</v>
      </c>
      <c r="H1892" t="s">
        <v>10</v>
      </c>
      <c r="I1892" t="s">
        <v>16548</v>
      </c>
      <c r="J18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2114', 'Extraordinary', 2017, '42985', 86, 'USA', '', 'English', 'Working Title Agency'),</v>
      </c>
    </row>
    <row r="1893" spans="1:10" x14ac:dyDescent="0.3">
      <c r="A1893" t="s">
        <v>16549</v>
      </c>
      <c r="B1893" t="s">
        <v>16550</v>
      </c>
      <c r="C1893">
        <v>2017</v>
      </c>
      <c r="D1893" s="1">
        <v>42776</v>
      </c>
      <c r="E1893">
        <v>140</v>
      </c>
      <c r="F1893" t="s">
        <v>303</v>
      </c>
      <c r="G1893" t="s">
        <v>87858</v>
      </c>
      <c r="H1893" t="s">
        <v>387</v>
      </c>
      <c r="I1893" t="s">
        <v>16551</v>
      </c>
      <c r="J18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2138', 'The Game Changer', 2017, '42776', 140, 'China', '$ 14875966', 'Mandarin', 'Horgos Heng Xing Film-Television Culture Development'),</v>
      </c>
    </row>
    <row r="1894" spans="1:10" x14ac:dyDescent="0.3">
      <c r="A1894" t="s">
        <v>16552</v>
      </c>
      <c r="B1894" t="s">
        <v>16553</v>
      </c>
      <c r="C1894">
        <v>2017</v>
      </c>
      <c r="D1894" s="1">
        <v>43012</v>
      </c>
      <c r="E1894">
        <v>74</v>
      </c>
      <c r="F1894" t="s">
        <v>1970</v>
      </c>
      <c r="G1894" t="s">
        <v>87859</v>
      </c>
      <c r="H1894" t="s">
        <v>232</v>
      </c>
      <c r="I1894" t="s">
        <v>2531</v>
      </c>
      <c r="J18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2202', 'Dikkertje Dap', 2017, '43012', 74, 'Netherlands, Belgium, Germany', '$ 2191952', 'Dutch', 'Lemming Film'),</v>
      </c>
    </row>
    <row r="1895" spans="1:10" x14ac:dyDescent="0.3">
      <c r="A1895" t="s">
        <v>16554</v>
      </c>
      <c r="B1895" t="s">
        <v>16555</v>
      </c>
      <c r="C1895">
        <v>2017</v>
      </c>
      <c r="D1895" s="1">
        <v>42928</v>
      </c>
      <c r="E1895">
        <v>100</v>
      </c>
      <c r="F1895" t="s">
        <v>21</v>
      </c>
      <c r="G1895" t="s">
        <v>87860</v>
      </c>
      <c r="H1895" t="s">
        <v>22</v>
      </c>
      <c r="I1895" t="s">
        <v>1458</v>
      </c>
      <c r="J18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3456', 'Mission Pays Basque', 2017, '42928', 100, 'France', '$ 1021120', 'French', 'Paradis Films'),</v>
      </c>
    </row>
    <row r="1896" spans="1:10" x14ac:dyDescent="0.3">
      <c r="A1896" t="s">
        <v>16560</v>
      </c>
      <c r="B1896" t="s">
        <v>16561</v>
      </c>
      <c r="C1896">
        <v>2017</v>
      </c>
      <c r="D1896" s="1">
        <v>42745</v>
      </c>
      <c r="E1896">
        <v>95</v>
      </c>
      <c r="F1896" t="s">
        <v>9</v>
      </c>
      <c r="G1896" t="s">
        <v>87862</v>
      </c>
      <c r="H1896" t="s">
        <v>10</v>
      </c>
      <c r="I1896" t="s">
        <v>4725</v>
      </c>
      <c r="J18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4894', 'The 13th Friday', 2017, '42745', 95, 'USA', '$ 30711', 'English', 'Pikchure Zero Entertainment'),</v>
      </c>
    </row>
    <row r="1897" spans="1:10" x14ac:dyDescent="0.3">
      <c r="A1897" t="s">
        <v>16562</v>
      </c>
      <c r="B1897" t="s">
        <v>16563</v>
      </c>
      <c r="C1897">
        <v>2017</v>
      </c>
      <c r="D1897" s="1">
        <v>42852</v>
      </c>
      <c r="E1897">
        <v>116</v>
      </c>
      <c r="F1897" t="s">
        <v>290</v>
      </c>
      <c r="G1897" t="s">
        <v>87863</v>
      </c>
      <c r="H1897" t="s">
        <v>42</v>
      </c>
      <c r="I1897" t="s">
        <v>5973</v>
      </c>
      <c r="J18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6682', 'Los Padecientes', 2017, '42852', 116, 'Argentina', '$ 2175625', 'Spanish', 'Fox International Productions (FIP)'),</v>
      </c>
    </row>
    <row r="1898" spans="1:10" x14ac:dyDescent="0.3">
      <c r="A1898" t="s">
        <v>16564</v>
      </c>
      <c r="B1898" t="s">
        <v>16565</v>
      </c>
      <c r="C1898">
        <v>2017</v>
      </c>
      <c r="D1898" s="1">
        <v>42824</v>
      </c>
      <c r="E1898">
        <v>151</v>
      </c>
      <c r="F1898" t="s">
        <v>134</v>
      </c>
      <c r="H1898" t="s">
        <v>1150</v>
      </c>
      <c r="I1898" t="s">
        <v>6466</v>
      </c>
      <c r="J18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6836', 'The Great Father', 2017, '42824', 151, 'India', '', 'Malayalam', 'August Cinema'),</v>
      </c>
    </row>
    <row r="1899" spans="1:10" x14ac:dyDescent="0.3">
      <c r="A1899" t="s">
        <v>16567</v>
      </c>
      <c r="B1899" t="s">
        <v>16568</v>
      </c>
      <c r="C1899">
        <v>2017</v>
      </c>
      <c r="D1899" s="1">
        <v>42951</v>
      </c>
      <c r="E1899">
        <v>143</v>
      </c>
      <c r="F1899" t="s">
        <v>134</v>
      </c>
      <c r="G1899" t="s">
        <v>87864</v>
      </c>
      <c r="H1899" t="s">
        <v>355</v>
      </c>
      <c r="I1899" t="s">
        <v>16569</v>
      </c>
      <c r="J18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7666', 'Jab Harry Met Sejal', 2017, '42951', 143, 'India', '$ 4407775', 'Hindi', 'New Amsterdam Film Company'),</v>
      </c>
    </row>
    <row r="1900" spans="1:10" x14ac:dyDescent="0.3">
      <c r="A1900" t="s">
        <v>16575</v>
      </c>
      <c r="B1900" t="s">
        <v>16576</v>
      </c>
      <c r="C1900">
        <v>2017</v>
      </c>
      <c r="D1900" s="1">
        <v>42994</v>
      </c>
      <c r="E1900">
        <v>129</v>
      </c>
      <c r="F1900" t="s">
        <v>60</v>
      </c>
      <c r="G1900" t="s">
        <v>87866</v>
      </c>
      <c r="H1900" t="s">
        <v>61</v>
      </c>
      <c r="I1900" t="s">
        <v>4288</v>
      </c>
      <c r="J19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9530', 'Sanpo suru shinryakusha', 2017, '42994', 129, 'Japan', '$ 448829', 'Japanese', 'Django Film'),</v>
      </c>
    </row>
    <row r="1901" spans="1:10" x14ac:dyDescent="0.3">
      <c r="A1901" t="s">
        <v>16577</v>
      </c>
      <c r="B1901" t="s">
        <v>16578</v>
      </c>
      <c r="C1901">
        <v>2017</v>
      </c>
      <c r="D1901" s="1">
        <v>42856</v>
      </c>
      <c r="E1901">
        <v>106</v>
      </c>
      <c r="F1901" t="s">
        <v>1944</v>
      </c>
      <c r="H1901" t="s">
        <v>42</v>
      </c>
      <c r="I1901" t="s">
        <v>16579</v>
      </c>
      <c r="J19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5999770', 'Carpinteros', 2017, '42856', 106, 'Dominican Republic', '', 'Spanish', 'Tabula Rasa Films'),</v>
      </c>
    </row>
    <row r="1902" spans="1:10" x14ac:dyDescent="0.3">
      <c r="A1902" t="s">
        <v>16580</v>
      </c>
      <c r="B1902" t="s">
        <v>16581</v>
      </c>
      <c r="C1902">
        <v>2017</v>
      </c>
      <c r="D1902" s="1">
        <v>42749</v>
      </c>
      <c r="E1902">
        <v>84</v>
      </c>
      <c r="F1902" t="s">
        <v>60</v>
      </c>
      <c r="H1902" t="s">
        <v>61</v>
      </c>
      <c r="I1902" t="s">
        <v>4288</v>
      </c>
      <c r="J19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0140', 'Mesunekotachi', 2017, '42749', 84, 'Japan', '', 'Japanese', 'Django Film'),</v>
      </c>
    </row>
    <row r="1903" spans="1:10" x14ac:dyDescent="0.3">
      <c r="A1903" t="s">
        <v>16586</v>
      </c>
      <c r="B1903" t="s">
        <v>16587</v>
      </c>
      <c r="C1903">
        <v>2017</v>
      </c>
      <c r="D1903" s="1">
        <v>42795</v>
      </c>
      <c r="E1903">
        <v>123</v>
      </c>
      <c r="F1903" t="s">
        <v>16588</v>
      </c>
      <c r="G1903" t="s">
        <v>87868</v>
      </c>
      <c r="H1903" t="s">
        <v>16589</v>
      </c>
      <c r="I1903" t="s">
        <v>3684</v>
      </c>
      <c r="J19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2522', 'Bram Fischer', 2017, '42795', 123, 'Netherlands, South Africa', '$ 180706', 'Afrikaans, English, Zulu', 'Spier Films'),</v>
      </c>
    </row>
    <row r="1904" spans="1:10" x14ac:dyDescent="0.3">
      <c r="A1904" t="s">
        <v>16590</v>
      </c>
      <c r="B1904" t="s">
        <v>16591</v>
      </c>
      <c r="C1904">
        <v>2017</v>
      </c>
      <c r="D1904" s="1">
        <v>42881</v>
      </c>
      <c r="E1904">
        <v>91</v>
      </c>
      <c r="F1904" t="s">
        <v>9</v>
      </c>
      <c r="G1904" t="s">
        <v>87869</v>
      </c>
      <c r="H1904" t="s">
        <v>88</v>
      </c>
      <c r="I1904" t="s">
        <v>217</v>
      </c>
      <c r="J19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3368', 'Diary of a Wimpy Kid: The Long Haul', 2017, '42881', 91, 'USA', '$ 40140972', 'English, Spanish', 'Twentieth Century Fox'),</v>
      </c>
    </row>
    <row r="1905" spans="1:10" x14ac:dyDescent="0.3">
      <c r="A1905" t="s">
        <v>16592</v>
      </c>
      <c r="B1905" t="s">
        <v>16593</v>
      </c>
      <c r="C1905">
        <v>2017</v>
      </c>
      <c r="D1905" s="1">
        <v>43000</v>
      </c>
      <c r="E1905">
        <v>112</v>
      </c>
      <c r="F1905" t="s">
        <v>209</v>
      </c>
      <c r="G1905" t="s">
        <v>87870</v>
      </c>
      <c r="H1905" t="s">
        <v>1844</v>
      </c>
      <c r="I1905" t="s">
        <v>16594</v>
      </c>
      <c r="J19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5206', 'Ay Lav Yu Tuu', 2017, '43000', 112, 'Turkey', '$ 1815484', 'Turkish, English', 'Bird House Productions'),</v>
      </c>
    </row>
    <row r="1906" spans="1:10" x14ac:dyDescent="0.3">
      <c r="A1906" t="s">
        <v>16595</v>
      </c>
      <c r="B1906" t="s">
        <v>1447</v>
      </c>
      <c r="C1906">
        <v>2017</v>
      </c>
      <c r="D1906" s="1">
        <v>42997</v>
      </c>
      <c r="E1906">
        <v>81</v>
      </c>
      <c r="F1906" t="s">
        <v>9</v>
      </c>
      <c r="H1906" t="s">
        <v>10</v>
      </c>
      <c r="I1906" t="s">
        <v>16596</v>
      </c>
      <c r="J19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6924', 'The Night Before', 2017, '42997', 81, 'USA', '', 'English', 'Circus Wheel Productions'),</v>
      </c>
    </row>
    <row r="1907" spans="1:10" x14ac:dyDescent="0.3">
      <c r="A1907" t="s">
        <v>16597</v>
      </c>
      <c r="B1907" t="s">
        <v>16598</v>
      </c>
      <c r="C1907">
        <v>2017</v>
      </c>
      <c r="D1907" s="1">
        <v>42964</v>
      </c>
      <c r="E1907">
        <v>106</v>
      </c>
      <c r="F1907" t="s">
        <v>13</v>
      </c>
      <c r="H1907" t="s">
        <v>16599</v>
      </c>
      <c r="I1907" t="s">
        <v>16600</v>
      </c>
      <c r="J19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7398', 'Tigermilch', 2017, '42964', 106, 'Germany', '', 'German, Arabic, Bosnian, Serbo-Croatian', 'Akzente Film und Fernsehproduktions'),</v>
      </c>
    </row>
    <row r="1908" spans="1:10" x14ac:dyDescent="0.3">
      <c r="A1908" t="s">
        <v>16601</v>
      </c>
      <c r="B1908" t="s">
        <v>16602</v>
      </c>
      <c r="C1908">
        <v>2017</v>
      </c>
      <c r="D1908" s="1">
        <v>42769</v>
      </c>
      <c r="E1908">
        <v>142</v>
      </c>
      <c r="F1908" t="s">
        <v>134</v>
      </c>
      <c r="H1908" t="s">
        <v>2352</v>
      </c>
      <c r="I1908" t="s">
        <v>16603</v>
      </c>
      <c r="J19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9102', 'Baghtos Kay Mujra Kar', 2017, '42769', 142, 'India', '', 'Marathi', 'Ganraj Associates'),</v>
      </c>
    </row>
    <row r="1909" spans="1:10" x14ac:dyDescent="0.3">
      <c r="A1909" t="s">
        <v>16606</v>
      </c>
      <c r="B1909" t="s">
        <v>16607</v>
      </c>
      <c r="C1909">
        <v>2017</v>
      </c>
      <c r="D1909" s="1">
        <v>42851</v>
      </c>
      <c r="E1909">
        <v>94</v>
      </c>
      <c r="F1909" t="s">
        <v>21</v>
      </c>
      <c r="G1909" t="s">
        <v>87872</v>
      </c>
      <c r="H1909" t="s">
        <v>27649</v>
      </c>
      <c r="I1909" t="s">
        <v>2185</v>
      </c>
      <c r="J19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09140', 'Jour J', 2017, '42851', 94, 'France', '$ 3606673', '', 'Mandarin Films'),</v>
      </c>
    </row>
    <row r="1910" spans="1:10" x14ac:dyDescent="0.3">
      <c r="A1910" t="s">
        <v>16611</v>
      </c>
      <c r="B1910" t="s">
        <v>16612</v>
      </c>
      <c r="C1910">
        <v>2017</v>
      </c>
      <c r="D1910" s="1">
        <v>42886</v>
      </c>
      <c r="E1910">
        <v>130</v>
      </c>
      <c r="F1910" t="s">
        <v>548</v>
      </c>
      <c r="G1910" t="s">
        <v>87873</v>
      </c>
      <c r="H1910" t="s">
        <v>702</v>
      </c>
      <c r="I1910" t="s">
        <v>3213</v>
      </c>
      <c r="J19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0020', 'Daeripgun', 2017, '42886', 130, 'South Korea', '$ 5497176', 'Korean', '20th Century Fox'),</v>
      </c>
    </row>
    <row r="1911" spans="1:10" x14ac:dyDescent="0.3">
      <c r="A1911" t="s">
        <v>16613</v>
      </c>
      <c r="B1911" t="s">
        <v>2249</v>
      </c>
      <c r="C1911">
        <v>2017</v>
      </c>
      <c r="D1911" s="1">
        <v>42825</v>
      </c>
      <c r="E1911">
        <v>116</v>
      </c>
      <c r="F1911" t="s">
        <v>134</v>
      </c>
      <c r="G1911" t="s">
        <v>87874</v>
      </c>
      <c r="H1911" t="s">
        <v>2348</v>
      </c>
      <c r="I1911" t="s">
        <v>16614</v>
      </c>
      <c r="J19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0240', 'Guru', 2017, '42825', 116, 'India', '$ 17750', 'Telugu', 'Y Not Studios'),</v>
      </c>
    </row>
    <row r="1912" spans="1:10" x14ac:dyDescent="0.3">
      <c r="A1912" t="s">
        <v>16621</v>
      </c>
      <c r="B1912" t="s">
        <v>16622</v>
      </c>
      <c r="C1912">
        <v>2017</v>
      </c>
      <c r="D1912" s="1">
        <v>42797</v>
      </c>
      <c r="E1912">
        <v>143</v>
      </c>
      <c r="F1912" t="s">
        <v>134</v>
      </c>
      <c r="H1912" t="s">
        <v>1150</v>
      </c>
      <c r="I1912" t="s">
        <v>16624</v>
      </c>
      <c r="J19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0630', 'Oru Mexican Aparatha', 2017, '42797', 143, 'India', '', 'Malayalam', 'Anoop Kannan Productions'),</v>
      </c>
    </row>
    <row r="1913" spans="1:10" x14ac:dyDescent="0.3">
      <c r="A1913" t="s">
        <v>16625</v>
      </c>
      <c r="B1913" t="s">
        <v>2148</v>
      </c>
      <c r="C1913">
        <v>2017</v>
      </c>
      <c r="D1913" s="1">
        <v>42765</v>
      </c>
      <c r="E1913">
        <v>85</v>
      </c>
      <c r="F1913" t="s">
        <v>231</v>
      </c>
      <c r="H1913" t="s">
        <v>16626</v>
      </c>
      <c r="I1913" t="s">
        <v>5138</v>
      </c>
      <c r="J19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0828', 'Quality Time', 2017, '42765', 85, 'Netherlands', '', 'Dutch, Norwegian', 'Pupkin Film'),</v>
      </c>
    </row>
    <row r="1914" spans="1:10" x14ac:dyDescent="0.3">
      <c r="A1914" t="s">
        <v>16632</v>
      </c>
      <c r="B1914" t="s">
        <v>33065</v>
      </c>
      <c r="C1914">
        <v>2017</v>
      </c>
      <c r="D1914" s="1">
        <v>42991</v>
      </c>
      <c r="E1914">
        <v>103</v>
      </c>
      <c r="F1914" t="s">
        <v>21</v>
      </c>
      <c r="G1914" t="s">
        <v>87876</v>
      </c>
      <c r="H1914" t="s">
        <v>22</v>
      </c>
      <c r="I1914" t="s">
        <v>31448</v>
      </c>
      <c r="J19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2792', 'Nos années folles', 2017, '42991', 103, 'France', '$ 1013214', 'French', 'ARP Sélection'),</v>
      </c>
    </row>
    <row r="1915" spans="1:10" x14ac:dyDescent="0.3">
      <c r="A1915" t="s">
        <v>16636</v>
      </c>
      <c r="B1915" t="s">
        <v>1113</v>
      </c>
      <c r="C1915">
        <v>2017</v>
      </c>
      <c r="D1915" s="1">
        <v>42856</v>
      </c>
      <c r="E1915">
        <v>70</v>
      </c>
      <c r="F1915" t="s">
        <v>7</v>
      </c>
      <c r="H1915" t="s">
        <v>10</v>
      </c>
      <c r="I1915" t="s">
        <v>27649</v>
      </c>
      <c r="J19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3186', 'Charlotte', 2017, '42856', 70, 'Australia', '', 'English', ''),</v>
      </c>
    </row>
    <row r="1916" spans="1:10" x14ac:dyDescent="0.3">
      <c r="A1916" t="s">
        <v>16640</v>
      </c>
      <c r="B1916" t="s">
        <v>16641</v>
      </c>
      <c r="C1916">
        <v>2017</v>
      </c>
      <c r="D1916" s="1">
        <v>42948</v>
      </c>
      <c r="E1916">
        <v>89</v>
      </c>
      <c r="F1916" t="s">
        <v>9</v>
      </c>
      <c r="H1916" t="s">
        <v>10</v>
      </c>
      <c r="I1916" t="s">
        <v>2555</v>
      </c>
      <c r="J19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4472', 'S.W.A.T.: Under Siege', 2017, '42948', 89, 'USA', '', 'English', 'Destination Films'),</v>
      </c>
    </row>
    <row r="1917" spans="1:10" x14ac:dyDescent="0.3">
      <c r="A1917" t="s">
        <v>16644</v>
      </c>
      <c r="B1917" t="s">
        <v>16645</v>
      </c>
      <c r="C1917">
        <v>2017</v>
      </c>
      <c r="D1917" s="1">
        <v>43006</v>
      </c>
      <c r="E1917">
        <v>128</v>
      </c>
      <c r="F1917" t="s">
        <v>1276</v>
      </c>
      <c r="G1917" t="s">
        <v>87877</v>
      </c>
      <c r="H1917" t="s">
        <v>16646</v>
      </c>
      <c r="I1917" t="s">
        <v>16647</v>
      </c>
      <c r="J19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5328', 'Chui lung', 2017, '43006', 128, 'Hong Kong, China', '$ 87965942', 'Cantonese, Mandarin, English, Thai, Teochew', 'Mega-Vision Project Production'),</v>
      </c>
    </row>
    <row r="1918" spans="1:10" x14ac:dyDescent="0.3">
      <c r="A1918" t="s">
        <v>16649</v>
      </c>
      <c r="B1918" t="s">
        <v>16650</v>
      </c>
      <c r="C1918">
        <v>2017</v>
      </c>
      <c r="D1918" s="1">
        <v>42902</v>
      </c>
      <c r="E1918">
        <v>110</v>
      </c>
      <c r="F1918" t="s">
        <v>303</v>
      </c>
      <c r="G1918" t="s">
        <v>87878</v>
      </c>
      <c r="H1918" t="s">
        <v>6788</v>
      </c>
      <c r="I1918" t="s">
        <v>27649</v>
      </c>
      <c r="J19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5706', 'China Salesman', 2017, '42902', 110, 'China', '$ 1637776', 'Chinese, English', ''),</v>
      </c>
    </row>
    <row r="1919" spans="1:10" x14ac:dyDescent="0.3">
      <c r="A1919" t="s">
        <v>16653</v>
      </c>
      <c r="B1919" t="s">
        <v>16654</v>
      </c>
      <c r="C1919">
        <v>2017</v>
      </c>
      <c r="D1919" s="1">
        <v>42931</v>
      </c>
      <c r="E1919">
        <v>120</v>
      </c>
      <c r="F1919" t="s">
        <v>548</v>
      </c>
      <c r="H1919" t="s">
        <v>702</v>
      </c>
      <c r="I1919" t="s">
        <v>16656</v>
      </c>
      <c r="J19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17312', 'Sawoleuiggeut', 2017, '42931', 120, 'South Korea', '', 'Korean', 'Jeon Ju Film Commiion'),</v>
      </c>
    </row>
    <row r="1920" spans="1:10" x14ac:dyDescent="0.3">
      <c r="A1920" t="s">
        <v>16667</v>
      </c>
      <c r="B1920" t="s">
        <v>16668</v>
      </c>
      <c r="C1920">
        <v>2017</v>
      </c>
      <c r="D1920" s="1">
        <v>42887</v>
      </c>
      <c r="E1920">
        <v>100</v>
      </c>
      <c r="F1920" t="s">
        <v>13</v>
      </c>
      <c r="G1920" t="s">
        <v>87881</v>
      </c>
      <c r="H1920" t="s">
        <v>516</v>
      </c>
      <c r="I1920" t="s">
        <v>16669</v>
      </c>
      <c r="J19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20104', 'In Zeiten des abnehmenden Lichts', 2017, '42887', 100, 'Germany', '$ 797776', 'German, Russian', 'MOOVIE the art of entertainment GmbH'),</v>
      </c>
    </row>
    <row r="1921" spans="1:10" x14ac:dyDescent="0.3">
      <c r="A1921" t="s">
        <v>16676</v>
      </c>
      <c r="B1921" t="s">
        <v>33067</v>
      </c>
      <c r="C1921">
        <v>2017</v>
      </c>
      <c r="D1921" s="1">
        <v>43033</v>
      </c>
      <c r="E1921">
        <v>92</v>
      </c>
      <c r="F1921" t="s">
        <v>21</v>
      </c>
      <c r="G1921" t="s">
        <v>87883</v>
      </c>
      <c r="H1921" t="s">
        <v>247</v>
      </c>
      <c r="I1921" t="s">
        <v>8458</v>
      </c>
      <c r="J19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21478', 'Épouse-moi mon pote', 2017, '43033', 92, 'France', '$ 21571464', 'French, Arabic', 'Axel Films'),</v>
      </c>
    </row>
    <row r="1922" spans="1:10" x14ac:dyDescent="0.3">
      <c r="A1922" t="s">
        <v>16681</v>
      </c>
      <c r="B1922" t="s">
        <v>16682</v>
      </c>
      <c r="C1922">
        <v>2017</v>
      </c>
      <c r="D1922" s="1">
        <v>42935</v>
      </c>
      <c r="E1922">
        <v>88</v>
      </c>
      <c r="F1922" t="s">
        <v>21</v>
      </c>
      <c r="G1922" t="s">
        <v>87884</v>
      </c>
      <c r="H1922" t="s">
        <v>22</v>
      </c>
      <c r="I1922" t="s">
        <v>6249</v>
      </c>
      <c r="J19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21860', 'Sales gosses', 2017, '42935', 88, 'France', '$ 5184002', 'French', 'Les films du 24'),</v>
      </c>
    </row>
    <row r="1923" spans="1:10" x14ac:dyDescent="0.3">
      <c r="A1923" t="s">
        <v>16684</v>
      </c>
      <c r="B1923" t="s">
        <v>16685</v>
      </c>
      <c r="C1923">
        <v>2017</v>
      </c>
      <c r="D1923" s="1">
        <v>43014</v>
      </c>
      <c r="E1923">
        <v>80</v>
      </c>
      <c r="F1923" t="s">
        <v>43</v>
      </c>
      <c r="H1923" t="s">
        <v>10</v>
      </c>
      <c r="I1923" t="s">
        <v>16686</v>
      </c>
      <c r="J19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22946', 'Great Great Great', 2017, '43014', 80, 'Canada', '', 'English', 'GirlBoy Productions'),</v>
      </c>
    </row>
    <row r="1924" spans="1:10" x14ac:dyDescent="0.3">
      <c r="A1924" t="s">
        <v>16694</v>
      </c>
      <c r="B1924" t="s">
        <v>16695</v>
      </c>
      <c r="C1924">
        <v>2017</v>
      </c>
      <c r="D1924" s="1">
        <v>42797</v>
      </c>
      <c r="E1924">
        <v>143</v>
      </c>
      <c r="F1924" t="s">
        <v>134</v>
      </c>
      <c r="H1924" t="s">
        <v>2348</v>
      </c>
      <c r="I1924" t="s">
        <v>16697</v>
      </c>
      <c r="J19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25224', 'Dwaraka', 2017, '42797', 143, 'India', '', 'Telugu', 'Legend Cinema'),</v>
      </c>
    </row>
    <row r="1925" spans="1:10" x14ac:dyDescent="0.3">
      <c r="A1925" t="s">
        <v>16698</v>
      </c>
      <c r="B1925" t="s">
        <v>16699</v>
      </c>
      <c r="C1925">
        <v>2017</v>
      </c>
      <c r="D1925" s="1">
        <v>42783</v>
      </c>
      <c r="E1925">
        <v>90</v>
      </c>
      <c r="F1925" t="s">
        <v>16700</v>
      </c>
      <c r="H1925" t="s">
        <v>16701</v>
      </c>
      <c r="I1925" t="s">
        <v>13940</v>
      </c>
      <c r="J19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25806', 'Sangarid', 2017, '42783', 90, 'Estonia, Finland, Latvia', '', 'Estonian, Finnish, Swedish, Russian, English', 'Taska Film'),</v>
      </c>
    </row>
    <row r="1926" spans="1:10" x14ac:dyDescent="0.3">
      <c r="A1926" t="s">
        <v>16713</v>
      </c>
      <c r="B1926" t="s">
        <v>16714</v>
      </c>
      <c r="C1926">
        <v>2017</v>
      </c>
      <c r="D1926" s="1">
        <v>42833</v>
      </c>
      <c r="E1926">
        <v>86</v>
      </c>
      <c r="F1926" t="s">
        <v>9</v>
      </c>
      <c r="H1926" t="s">
        <v>10</v>
      </c>
      <c r="I1926" t="s">
        <v>7953</v>
      </c>
      <c r="J19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32878', 'The Wrong Mother', 2017, '42833', 86, 'USA', '', 'English', 'Cartel Pictures'),</v>
      </c>
    </row>
    <row r="1927" spans="1:10" x14ac:dyDescent="0.3">
      <c r="A1927" t="s">
        <v>16716</v>
      </c>
      <c r="B1927" t="s">
        <v>16717</v>
      </c>
      <c r="C1927">
        <v>2017</v>
      </c>
      <c r="D1927" s="1">
        <v>42888</v>
      </c>
      <c r="E1927">
        <v>111</v>
      </c>
      <c r="F1927" t="s">
        <v>134</v>
      </c>
      <c r="H1927" t="s">
        <v>355</v>
      </c>
      <c r="I1927" t="s">
        <v>509</v>
      </c>
      <c r="J19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33536', 'Dear Maya', 2017, '42888', 111, 'India', '', 'Hindi', 'NH Studioz'),</v>
      </c>
    </row>
    <row r="1928" spans="1:10" x14ac:dyDescent="0.3">
      <c r="A1928" t="s">
        <v>16719</v>
      </c>
      <c r="B1928" t="s">
        <v>16720</v>
      </c>
      <c r="C1928">
        <v>2017</v>
      </c>
      <c r="D1928" s="1">
        <v>43042</v>
      </c>
      <c r="E1928">
        <v>112</v>
      </c>
      <c r="F1928" t="s">
        <v>43</v>
      </c>
      <c r="H1928" t="s">
        <v>22</v>
      </c>
      <c r="I1928" t="s">
        <v>1929</v>
      </c>
      <c r="J19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34550', 'La petite fille qui aimait trop les allumettes', 2017, '43042', 112, 'Canada', '', 'French', 'GPA Films'),</v>
      </c>
    </row>
    <row r="1929" spans="1:10" x14ac:dyDescent="0.3">
      <c r="A1929" t="s">
        <v>16731</v>
      </c>
      <c r="B1929" t="s">
        <v>16732</v>
      </c>
      <c r="C1929">
        <v>2017</v>
      </c>
      <c r="D1929" s="1">
        <v>43041</v>
      </c>
      <c r="E1929">
        <v>91</v>
      </c>
      <c r="F1929" t="s">
        <v>13</v>
      </c>
      <c r="H1929" t="s">
        <v>14</v>
      </c>
      <c r="I1929" t="s">
        <v>32455</v>
      </c>
      <c r="J19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38168', 'Casting', 2017, '43041', 91, 'Germany', '', 'German', 'Südwestrundfunk (SWR)'),</v>
      </c>
    </row>
    <row r="1930" spans="1:10" x14ac:dyDescent="0.3">
      <c r="A1930" t="s">
        <v>16733</v>
      </c>
      <c r="B1930" t="s">
        <v>33069</v>
      </c>
      <c r="C1930">
        <v>2017</v>
      </c>
      <c r="D1930" s="1">
        <v>43035</v>
      </c>
      <c r="E1930">
        <v>111</v>
      </c>
      <c r="F1930" t="s">
        <v>293</v>
      </c>
      <c r="G1930" t="s">
        <v>87886</v>
      </c>
      <c r="H1930" t="s">
        <v>1169</v>
      </c>
      <c r="I1930" t="s">
        <v>6992</v>
      </c>
      <c r="J19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39372', 'Rökkur', 2017, '43035', 111, 'Iceland', '$ 18622', 'Icelandic', 'Hero Productions'),</v>
      </c>
    </row>
    <row r="1931" spans="1:10" x14ac:dyDescent="0.3">
      <c r="A1931" t="s">
        <v>16746</v>
      </c>
      <c r="B1931" t="s">
        <v>16747</v>
      </c>
      <c r="C1931">
        <v>2017</v>
      </c>
      <c r="D1931" s="1">
        <v>43055</v>
      </c>
      <c r="E1931">
        <v>87</v>
      </c>
      <c r="F1931" t="s">
        <v>5818</v>
      </c>
      <c r="H1931" t="s">
        <v>16748</v>
      </c>
      <c r="I1931" t="s">
        <v>5406</v>
      </c>
      <c r="J19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1362', 'QEDA', 2017, '43055', 87, 'Sweden, Finland, Denmark', '', 'Serbian, Danish, English, Swedish, Finnish', 'SF Studios'),</v>
      </c>
    </row>
    <row r="1932" spans="1:10" x14ac:dyDescent="0.3">
      <c r="A1932" t="s">
        <v>16750</v>
      </c>
      <c r="B1932" t="s">
        <v>16751</v>
      </c>
      <c r="C1932">
        <v>2017</v>
      </c>
      <c r="D1932" s="1">
        <v>42797</v>
      </c>
      <c r="E1932">
        <v>95</v>
      </c>
      <c r="F1932" t="s">
        <v>700</v>
      </c>
      <c r="G1932" t="s">
        <v>87891</v>
      </c>
      <c r="H1932" t="s">
        <v>10</v>
      </c>
      <c r="I1932" t="s">
        <v>27649</v>
      </c>
      <c r="J19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2062', 'Keeping Up with the Kandasamys', 2017, '42797', 95, 'South Africa', '$ 1233315', 'English', ''),</v>
      </c>
    </row>
    <row r="1933" spans="1:10" x14ac:dyDescent="0.3">
      <c r="A1933" t="s">
        <v>16756</v>
      </c>
      <c r="B1933" t="s">
        <v>16757</v>
      </c>
      <c r="C1933">
        <v>2017</v>
      </c>
      <c r="D1933" s="1">
        <v>42760</v>
      </c>
      <c r="E1933">
        <v>111</v>
      </c>
      <c r="F1933" t="s">
        <v>209</v>
      </c>
      <c r="G1933" t="s">
        <v>87892</v>
      </c>
      <c r="H1933" t="s">
        <v>210</v>
      </c>
      <c r="I1933" t="s">
        <v>4951</v>
      </c>
      <c r="J19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2446', 'Vezir Parmagi', 2017, '42760', 111, 'Turkey', '$ 2157645', 'Turkish', 'Boyut Film'),</v>
      </c>
    </row>
    <row r="1934" spans="1:10" x14ac:dyDescent="0.3">
      <c r="A1934" t="s">
        <v>16768</v>
      </c>
      <c r="B1934" t="s">
        <v>16769</v>
      </c>
      <c r="C1934">
        <v>2017</v>
      </c>
      <c r="D1934" s="1">
        <v>42958</v>
      </c>
      <c r="E1934">
        <v>109</v>
      </c>
      <c r="F1934" t="s">
        <v>1773</v>
      </c>
      <c r="G1934" t="s">
        <v>87895</v>
      </c>
      <c r="H1934" t="s">
        <v>42</v>
      </c>
      <c r="I1934" t="s">
        <v>6527</v>
      </c>
      <c r="J19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6212', 'Hazlo Como Hombre', 2017, '42958', 109, 'Chile, Mexico', '$ 13610252', 'Spanish', 'Sobras International Pictures'),</v>
      </c>
    </row>
    <row r="1935" spans="1:10" x14ac:dyDescent="0.3">
      <c r="A1935" t="s">
        <v>16773</v>
      </c>
      <c r="B1935" t="s">
        <v>16774</v>
      </c>
      <c r="C1935">
        <v>2017</v>
      </c>
      <c r="D1935" s="1">
        <v>42959</v>
      </c>
      <c r="E1935">
        <v>95</v>
      </c>
      <c r="F1935" t="s">
        <v>7</v>
      </c>
      <c r="G1935" t="s">
        <v>87897</v>
      </c>
      <c r="H1935" t="s">
        <v>10</v>
      </c>
      <c r="I1935" t="s">
        <v>16775</v>
      </c>
      <c r="J19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6754', 'Three Summers', 2017, '42959', 95, 'Australia', '$ 526047', 'English', 'Three Summers Films Productions'),</v>
      </c>
    </row>
    <row r="1936" spans="1:10" x14ac:dyDescent="0.3">
      <c r="A1936" t="s">
        <v>16778</v>
      </c>
      <c r="B1936" t="s">
        <v>16779</v>
      </c>
      <c r="C1936">
        <v>2017</v>
      </c>
      <c r="D1936" s="1">
        <v>42964</v>
      </c>
      <c r="E1936">
        <v>114</v>
      </c>
      <c r="F1936" t="s">
        <v>3236</v>
      </c>
      <c r="G1936" t="s">
        <v>87898</v>
      </c>
      <c r="H1936" t="s">
        <v>3464</v>
      </c>
      <c r="I1936" t="s">
        <v>7622</v>
      </c>
      <c r="J19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7298', 'La Cordillera', 2017, '42964', 114, 'Argentina, France, Spain', '$ 5699056', 'Spanish, English, Portuguese', 'Kramer &amp; Sigman Films'),</v>
      </c>
    </row>
    <row r="1937" spans="1:10" x14ac:dyDescent="0.3">
      <c r="A1937" t="s">
        <v>16782</v>
      </c>
      <c r="B1937" t="s">
        <v>33070</v>
      </c>
      <c r="C1937">
        <v>2017</v>
      </c>
      <c r="D1937" s="1">
        <v>43069</v>
      </c>
      <c r="E1937">
        <v>94</v>
      </c>
      <c r="F1937" t="s">
        <v>13</v>
      </c>
      <c r="G1937" t="s">
        <v>87900</v>
      </c>
      <c r="H1937" t="s">
        <v>14</v>
      </c>
      <c r="I1937" t="s">
        <v>10788</v>
      </c>
      <c r="J19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7482', 'Die Vierhändige', 2017, '43069', 94, 'Germany', '$ 2155', 'German', 'Erfttal Film'),</v>
      </c>
    </row>
    <row r="1938" spans="1:10" x14ac:dyDescent="0.3">
      <c r="A1938" t="s">
        <v>16786</v>
      </c>
      <c r="B1938" t="s">
        <v>16787</v>
      </c>
      <c r="C1938">
        <v>2017</v>
      </c>
      <c r="D1938" s="1">
        <v>42770</v>
      </c>
      <c r="E1938">
        <v>54</v>
      </c>
      <c r="F1938" t="s">
        <v>60</v>
      </c>
      <c r="H1938" t="s">
        <v>61</v>
      </c>
      <c r="I1938" t="s">
        <v>1049</v>
      </c>
      <c r="J19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7974', 'Lupin the IIIrd: Chikemuri no Ishikawa Goemon', 2017, '42770', 54, 'Japan', '', 'Japanese', 'TMS Entertainment'),</v>
      </c>
    </row>
    <row r="1939" spans="1:10" x14ac:dyDescent="0.3">
      <c r="A1939" t="s">
        <v>16788</v>
      </c>
      <c r="B1939" t="s">
        <v>1789</v>
      </c>
      <c r="C1939">
        <v>2017</v>
      </c>
      <c r="D1939" s="1">
        <v>42958</v>
      </c>
      <c r="E1939">
        <v>96</v>
      </c>
      <c r="F1939" t="s">
        <v>9</v>
      </c>
      <c r="H1939" t="s">
        <v>10</v>
      </c>
      <c r="I1939" t="s">
        <v>16789</v>
      </c>
      <c r="J19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48930', 'Naked', 2017, '42958', 96, 'USA', '', 'English', 'Wayans Alvarez Productions'),</v>
      </c>
    </row>
    <row r="1940" spans="1:10" x14ac:dyDescent="0.3">
      <c r="A1940" t="s">
        <v>16800</v>
      </c>
      <c r="B1940" t="s">
        <v>16801</v>
      </c>
      <c r="C1940">
        <v>2017</v>
      </c>
      <c r="D1940" s="1">
        <v>43042</v>
      </c>
      <c r="E1940">
        <v>96</v>
      </c>
      <c r="F1940" t="s">
        <v>9</v>
      </c>
      <c r="H1940" t="s">
        <v>10</v>
      </c>
      <c r="I1940" t="s">
        <v>16802</v>
      </c>
      <c r="J19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3440', 'Princess Cyd', 2017, '43042', 96, 'USA', '', 'English', 'Sunroom Pictures'),</v>
      </c>
    </row>
    <row r="1941" spans="1:10" x14ac:dyDescent="0.3">
      <c r="A1941" t="s">
        <v>16808</v>
      </c>
      <c r="B1941" t="s">
        <v>16809</v>
      </c>
      <c r="C1941">
        <v>2017</v>
      </c>
      <c r="D1941" s="1">
        <v>42746</v>
      </c>
      <c r="E1941">
        <v>142</v>
      </c>
      <c r="F1941" t="s">
        <v>134</v>
      </c>
      <c r="G1941" t="s">
        <v>87904</v>
      </c>
      <c r="H1941" t="s">
        <v>2348</v>
      </c>
      <c r="I1941" t="s">
        <v>16810</v>
      </c>
      <c r="J19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4058', 'Khaidi No. 150', 2017, '42746', 142, 'India', '$ 28995', 'Telugu', 'Konidela Production Company'),</v>
      </c>
    </row>
    <row r="1942" spans="1:10" x14ac:dyDescent="0.3">
      <c r="A1942" t="s">
        <v>16811</v>
      </c>
      <c r="B1942" t="s">
        <v>16812</v>
      </c>
      <c r="C1942">
        <v>2017</v>
      </c>
      <c r="D1942" s="1">
        <v>43007</v>
      </c>
      <c r="E1942">
        <v>104</v>
      </c>
      <c r="F1942" t="s">
        <v>9</v>
      </c>
      <c r="G1942" t="s">
        <v>87905</v>
      </c>
      <c r="H1942" t="s">
        <v>10</v>
      </c>
      <c r="I1942" t="s">
        <v>6777</v>
      </c>
      <c r="J19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4650', 'A Question of Faith', 2017, '43007', 104, 'USA', '$ 2587072', 'English', 'Silver Lining Entertainment'),</v>
      </c>
    </row>
    <row r="1943" spans="1:10" x14ac:dyDescent="0.3">
      <c r="A1943" t="s">
        <v>16822</v>
      </c>
      <c r="B1943" t="s">
        <v>16823</v>
      </c>
      <c r="C1943">
        <v>2017</v>
      </c>
      <c r="D1943" s="1">
        <v>43069</v>
      </c>
      <c r="E1943">
        <v>107</v>
      </c>
      <c r="F1943" t="s">
        <v>33</v>
      </c>
      <c r="G1943" t="s">
        <v>87907</v>
      </c>
      <c r="H1943" t="s">
        <v>8265</v>
      </c>
      <c r="I1943" t="s">
        <v>3111</v>
      </c>
      <c r="J19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4874', 'Legenda o Kolovrate', 2017, '43069', 107, 'Russia', '$ 10433259', 'Russian, Tatar', 'Central Partnership'),</v>
      </c>
    </row>
    <row r="1944" spans="1:10" x14ac:dyDescent="0.3">
      <c r="A1944" t="s">
        <v>16824</v>
      </c>
      <c r="B1944" t="s">
        <v>16825</v>
      </c>
      <c r="C1944">
        <v>2017</v>
      </c>
      <c r="D1944" s="1">
        <v>42847</v>
      </c>
      <c r="E1944">
        <v>98</v>
      </c>
      <c r="F1944" t="s">
        <v>7</v>
      </c>
      <c r="G1944" t="s">
        <v>87908</v>
      </c>
      <c r="H1944" t="s">
        <v>10</v>
      </c>
      <c r="I1944" t="s">
        <v>16826</v>
      </c>
      <c r="J19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5082', 'My Pet Dinosaur', 2017, '42847', 98, 'Australia', '$ 1483677', 'English', 'Empress Road Productions'),</v>
      </c>
    </row>
    <row r="1945" spans="1:10" x14ac:dyDescent="0.3">
      <c r="A1945" t="s">
        <v>16831</v>
      </c>
      <c r="B1945" t="s">
        <v>33073</v>
      </c>
      <c r="C1945">
        <v>2017</v>
      </c>
      <c r="D1945" s="1">
        <v>42901</v>
      </c>
      <c r="E1945">
        <v>90</v>
      </c>
      <c r="F1945" t="s">
        <v>1206</v>
      </c>
      <c r="G1945" t="s">
        <v>87910</v>
      </c>
      <c r="H1945" t="s">
        <v>402</v>
      </c>
      <c r="I1945" t="s">
        <v>7668</v>
      </c>
      <c r="J19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8136', 'Sólo se vive una vez', 2017, '42901', 90, 'Argentina, Spain', '$ 493374', 'Spanish, French', 'A Contracorriente Films'),</v>
      </c>
    </row>
    <row r="1946" spans="1:10" x14ac:dyDescent="0.3">
      <c r="A1946" t="s">
        <v>16835</v>
      </c>
      <c r="B1946" t="s">
        <v>16836</v>
      </c>
      <c r="C1946">
        <v>2017</v>
      </c>
      <c r="D1946" s="1">
        <v>42818</v>
      </c>
      <c r="E1946">
        <v>113</v>
      </c>
      <c r="F1946" t="s">
        <v>134</v>
      </c>
      <c r="H1946" t="s">
        <v>355</v>
      </c>
      <c r="I1946" t="s">
        <v>16837</v>
      </c>
      <c r="J19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8394', 'Anaarkali of Aarah', 2017, '42818', 113, 'India', '', 'Hindi', 'Promodome Films'),</v>
      </c>
    </row>
    <row r="1947" spans="1:10" x14ac:dyDescent="0.3">
      <c r="A1947" t="s">
        <v>16838</v>
      </c>
      <c r="B1947" t="s">
        <v>16839</v>
      </c>
      <c r="C1947">
        <v>2017</v>
      </c>
      <c r="D1947" s="1">
        <v>42769</v>
      </c>
      <c r="E1947">
        <v>156</v>
      </c>
      <c r="F1947" t="s">
        <v>134</v>
      </c>
      <c r="G1947" t="s">
        <v>87911</v>
      </c>
      <c r="H1947" t="s">
        <v>1150</v>
      </c>
      <c r="I1947" t="s">
        <v>16840</v>
      </c>
      <c r="J19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59074', 'Jomonte Suvisheshangal', 2017, '42769', 156, 'India', '$ 824647', 'Malayalam', 'Full Moon Cinema'),</v>
      </c>
    </row>
    <row r="1948" spans="1:10" x14ac:dyDescent="0.3">
      <c r="A1948" t="s">
        <v>16841</v>
      </c>
      <c r="B1948" t="s">
        <v>16842</v>
      </c>
      <c r="C1948">
        <v>2017</v>
      </c>
      <c r="D1948" s="1">
        <v>43014</v>
      </c>
      <c r="E1948">
        <v>90</v>
      </c>
      <c r="F1948" t="s">
        <v>101</v>
      </c>
      <c r="G1948" t="s">
        <v>87912</v>
      </c>
      <c r="H1948" t="s">
        <v>42</v>
      </c>
      <c r="I1948" t="s">
        <v>6382</v>
      </c>
      <c r="J19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0156', 'Toc Toc', 2017, '43014', 90, 'Spain', '$ 7158925', 'Spanish', 'Atresmedia Cine'),</v>
      </c>
    </row>
    <row r="1949" spans="1:10" x14ac:dyDescent="0.3">
      <c r="A1949" t="s">
        <v>16856</v>
      </c>
      <c r="B1949" t="s">
        <v>33074</v>
      </c>
      <c r="C1949">
        <v>2017</v>
      </c>
      <c r="D1949" s="1">
        <v>42966</v>
      </c>
      <c r="E1949">
        <v>100</v>
      </c>
      <c r="F1949" t="s">
        <v>60</v>
      </c>
      <c r="H1949" t="s">
        <v>61</v>
      </c>
      <c r="I1949" t="s">
        <v>5302</v>
      </c>
      <c r="J19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3024', 'Kodoku: Mîtobôru mashin', 2017, '42966', 100, 'Japan', '', 'Japanese', 'Ark Entertainment'),</v>
      </c>
    </row>
    <row r="1950" spans="1:10" x14ac:dyDescent="0.3">
      <c r="A1950" t="s">
        <v>16866</v>
      </c>
      <c r="B1950" t="s">
        <v>16867</v>
      </c>
      <c r="C1950">
        <v>2017</v>
      </c>
      <c r="D1950" s="1">
        <v>43084</v>
      </c>
      <c r="E1950">
        <v>100</v>
      </c>
      <c r="F1950" t="s">
        <v>9</v>
      </c>
      <c r="H1950" t="s">
        <v>10</v>
      </c>
      <c r="I1950" t="s">
        <v>16868</v>
      </c>
      <c r="J19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6280', 'Spent', 2017, '43084', 100, 'USA', '', 'English', 'Rump Roast Productions'),</v>
      </c>
    </row>
    <row r="1951" spans="1:10" x14ac:dyDescent="0.3">
      <c r="A1951" t="s">
        <v>16877</v>
      </c>
      <c r="B1951" t="s">
        <v>16878</v>
      </c>
      <c r="C1951">
        <v>2017</v>
      </c>
      <c r="D1951" s="1">
        <v>42738</v>
      </c>
      <c r="E1951">
        <v>77</v>
      </c>
      <c r="F1951" t="s">
        <v>9</v>
      </c>
      <c r="H1951" t="s">
        <v>10</v>
      </c>
      <c r="I1951" t="s">
        <v>2479</v>
      </c>
      <c r="J19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8978', 'Amityville Exorcism', 2017, '42738', 77, 'USA', '', 'English', 'Polonia Brothers Entertainment'),</v>
      </c>
    </row>
    <row r="1952" spans="1:10" x14ac:dyDescent="0.3">
      <c r="A1952" t="s">
        <v>16884</v>
      </c>
      <c r="B1952" t="s">
        <v>16885</v>
      </c>
      <c r="C1952">
        <v>2017</v>
      </c>
      <c r="D1952" s="1">
        <v>43049</v>
      </c>
      <c r="E1952">
        <v>93</v>
      </c>
      <c r="F1952" t="s">
        <v>9</v>
      </c>
      <c r="G1952" t="s">
        <v>87921</v>
      </c>
      <c r="H1952" t="s">
        <v>10</v>
      </c>
      <c r="I1952" t="s">
        <v>16886</v>
      </c>
      <c r="J19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9264', 'Bitch', 2017, '43049', 93, 'USA', '$ 688', 'English', 'Company X'),</v>
      </c>
    </row>
    <row r="1953" spans="1:10" x14ac:dyDescent="0.3">
      <c r="A1953" t="s">
        <v>16888</v>
      </c>
      <c r="B1953" t="s">
        <v>16889</v>
      </c>
      <c r="C1953">
        <v>2017</v>
      </c>
      <c r="D1953" s="1">
        <v>43004</v>
      </c>
      <c r="E1953">
        <v>104</v>
      </c>
      <c r="F1953" t="s">
        <v>101</v>
      </c>
      <c r="G1953" t="s">
        <v>87923</v>
      </c>
      <c r="H1953" t="s">
        <v>42</v>
      </c>
      <c r="I1953" t="s">
        <v>32398</v>
      </c>
      <c r="J19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69668', 'Morir', 2017, '43004', 104, 'Spain', '$ 29189', 'Spanish', 'Canal Sur Televisión'),</v>
      </c>
    </row>
    <row r="1954" spans="1:10" x14ac:dyDescent="0.3">
      <c r="A1954" t="s">
        <v>16890</v>
      </c>
      <c r="B1954" t="s">
        <v>16891</v>
      </c>
      <c r="C1954">
        <v>2017</v>
      </c>
      <c r="D1954" s="1">
        <v>42922</v>
      </c>
      <c r="E1954">
        <v>94</v>
      </c>
      <c r="F1954" t="s">
        <v>13</v>
      </c>
      <c r="G1954" t="s">
        <v>87924</v>
      </c>
      <c r="H1954" t="s">
        <v>14</v>
      </c>
      <c r="I1954" t="s">
        <v>541</v>
      </c>
      <c r="J19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1084', 'Das Pubertier', 2017, '42922', 94, 'Germany', '$ 6618024', 'German', 'Constantin Film'),</v>
      </c>
    </row>
    <row r="1955" spans="1:10" x14ac:dyDescent="0.3">
      <c r="A1955" t="s">
        <v>16897</v>
      </c>
      <c r="B1955" t="s">
        <v>16898</v>
      </c>
      <c r="C1955">
        <v>2017</v>
      </c>
      <c r="D1955" s="1">
        <v>43055</v>
      </c>
      <c r="E1955">
        <v>126</v>
      </c>
      <c r="F1955" t="s">
        <v>11</v>
      </c>
      <c r="H1955" t="s">
        <v>12</v>
      </c>
      <c r="I1955" t="s">
        <v>16899</v>
      </c>
      <c r="J19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4358', 'Agadah', 2017, '43055', 126, 'Italy', '', 'Italian', 'Ra.Mo.'),</v>
      </c>
    </row>
    <row r="1956" spans="1:10" x14ac:dyDescent="0.3">
      <c r="A1956" t="s">
        <v>16900</v>
      </c>
      <c r="B1956" t="s">
        <v>16901</v>
      </c>
      <c r="C1956">
        <v>2017</v>
      </c>
      <c r="D1956" s="1">
        <v>42744</v>
      </c>
      <c r="E1956">
        <v>73</v>
      </c>
      <c r="F1956" t="s">
        <v>9</v>
      </c>
      <c r="H1956" t="s">
        <v>10</v>
      </c>
      <c r="I1956" t="s">
        <v>27649</v>
      </c>
      <c r="J19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4486', 'Unwanted', 2017, '42744', 73, 'USA', '', 'English', ''),</v>
      </c>
    </row>
    <row r="1957" spans="1:10" x14ac:dyDescent="0.3">
      <c r="A1957" t="s">
        <v>16908</v>
      </c>
      <c r="B1957" t="s">
        <v>16909</v>
      </c>
      <c r="C1957">
        <v>2017</v>
      </c>
      <c r="D1957" s="1">
        <v>42916</v>
      </c>
      <c r="E1957">
        <v>99</v>
      </c>
      <c r="F1957" t="s">
        <v>60</v>
      </c>
      <c r="G1957" t="s">
        <v>87928</v>
      </c>
      <c r="H1957" t="s">
        <v>61</v>
      </c>
      <c r="I1957" t="s">
        <v>27649</v>
      </c>
      <c r="J19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5764', 'Ani ni aisaresugite komattemasu', 2017, '42916', 99, 'Japan', '$ 5758464', 'Japanese', ''),</v>
      </c>
    </row>
    <row r="1958" spans="1:10" x14ac:dyDescent="0.3">
      <c r="A1958" t="s">
        <v>16910</v>
      </c>
      <c r="B1958" t="s">
        <v>16911</v>
      </c>
      <c r="C1958">
        <v>2017</v>
      </c>
      <c r="D1958" s="1">
        <v>43042</v>
      </c>
      <c r="E1958">
        <v>99</v>
      </c>
      <c r="F1958" t="s">
        <v>69</v>
      </c>
      <c r="G1958" t="s">
        <v>87929</v>
      </c>
      <c r="H1958" t="s">
        <v>10</v>
      </c>
      <c r="I1958" t="s">
        <v>3069</v>
      </c>
      <c r="J19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6226', 'Rise of the Footsoldier 3', 2017, '43042', 99, 'UK', '$ 17181', 'English', 'Carnaby International'),</v>
      </c>
    </row>
    <row r="1959" spans="1:10" x14ac:dyDescent="0.3">
      <c r="A1959" t="s">
        <v>16912</v>
      </c>
      <c r="B1959" t="s">
        <v>16913</v>
      </c>
      <c r="C1959">
        <v>2017</v>
      </c>
      <c r="D1959" s="1">
        <v>43062</v>
      </c>
      <c r="E1959">
        <v>120</v>
      </c>
      <c r="F1959" t="s">
        <v>379</v>
      </c>
      <c r="G1959" t="s">
        <v>87930</v>
      </c>
      <c r="H1959" t="s">
        <v>475</v>
      </c>
      <c r="I1959" t="s">
        <v>1991</v>
      </c>
      <c r="J19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8532', 'Kazantzakis', 2017, '43062', 120, 'Greece', '$ 1925158', 'Greek', 'Alexandros Film'),</v>
      </c>
    </row>
    <row r="1960" spans="1:10" x14ac:dyDescent="0.3">
      <c r="A1960" t="s">
        <v>16914</v>
      </c>
      <c r="B1960" t="s">
        <v>33076</v>
      </c>
      <c r="C1960">
        <v>2017</v>
      </c>
      <c r="D1960" s="1">
        <v>42944</v>
      </c>
      <c r="E1960">
        <v>115</v>
      </c>
      <c r="F1960" t="s">
        <v>60</v>
      </c>
      <c r="H1960" t="s">
        <v>61</v>
      </c>
      <c r="I1960" t="s">
        <v>260</v>
      </c>
      <c r="J19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8840', 'Kimi no suizô o tabetai', 2017, '42944', 115, 'Japan', '', 'Japanese', 'Toho Company'),</v>
      </c>
    </row>
    <row r="1961" spans="1:10" x14ac:dyDescent="0.3">
      <c r="A1961" t="s">
        <v>16915</v>
      </c>
      <c r="B1961" t="s">
        <v>16916</v>
      </c>
      <c r="C1961">
        <v>2017</v>
      </c>
      <c r="D1961" s="1">
        <v>42818</v>
      </c>
      <c r="E1961">
        <v>119</v>
      </c>
      <c r="F1961" t="s">
        <v>60</v>
      </c>
      <c r="G1961" t="s">
        <v>87931</v>
      </c>
      <c r="H1961" t="s">
        <v>61</v>
      </c>
      <c r="I1961" t="s">
        <v>6348</v>
      </c>
      <c r="J19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8842', 'Hirunaka no ryuusei', 2017, '42818', 119, 'Japan', '$ 9516207', 'Japanese', 'C&amp;I Entertainment'),</v>
      </c>
    </row>
    <row r="1962" spans="1:10" x14ac:dyDescent="0.3">
      <c r="A1962" t="s">
        <v>16921</v>
      </c>
      <c r="B1962" t="s">
        <v>16922</v>
      </c>
      <c r="C1962">
        <v>2017</v>
      </c>
      <c r="D1962" s="1">
        <v>42758</v>
      </c>
      <c r="E1962">
        <v>101</v>
      </c>
      <c r="F1962" t="s">
        <v>43</v>
      </c>
      <c r="H1962" t="s">
        <v>10</v>
      </c>
      <c r="I1962" t="s">
        <v>16924</v>
      </c>
      <c r="J19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79702', 'Suck It Up', 2017, '42758', 101, 'Canada', '', 'English', 'Shut up &amp; Colour Pictures'),</v>
      </c>
    </row>
    <row r="1963" spans="1:10" x14ac:dyDescent="0.3">
      <c r="A1963" t="s">
        <v>16925</v>
      </c>
      <c r="B1963" t="s">
        <v>16926</v>
      </c>
      <c r="C1963">
        <v>2017</v>
      </c>
      <c r="D1963" s="1">
        <v>42944</v>
      </c>
      <c r="E1963">
        <v>135</v>
      </c>
      <c r="F1963" t="s">
        <v>134</v>
      </c>
      <c r="H1963" t="s">
        <v>355</v>
      </c>
      <c r="I1963" t="s">
        <v>16927</v>
      </c>
      <c r="J19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0746', 'Raag Desh', 2017, '42944', 135, 'India', '', 'Hindi', 'Tigmanshu Dhulia Films'),</v>
      </c>
    </row>
    <row r="1964" spans="1:10" x14ac:dyDescent="0.3">
      <c r="A1964" t="s">
        <v>16928</v>
      </c>
      <c r="B1964" t="s">
        <v>16929</v>
      </c>
      <c r="C1964">
        <v>2017</v>
      </c>
      <c r="D1964" s="1">
        <v>42825</v>
      </c>
      <c r="E1964">
        <v>139</v>
      </c>
      <c r="F1964" t="s">
        <v>134</v>
      </c>
      <c r="G1964" t="s">
        <v>87932</v>
      </c>
      <c r="H1964" t="s">
        <v>1469</v>
      </c>
      <c r="I1964" t="s">
        <v>8489</v>
      </c>
      <c r="J19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0914', 'Dora', 2017, '42825', 139, 'India', '$ 35119', 'Tamil, Telugu, Hindi', 'A Sargunam Cinemaz'),</v>
      </c>
    </row>
    <row r="1965" spans="1:10" x14ac:dyDescent="0.3">
      <c r="A1965" t="s">
        <v>16931</v>
      </c>
      <c r="B1965" t="s">
        <v>16932</v>
      </c>
      <c r="C1965">
        <v>2017</v>
      </c>
      <c r="D1965" s="1">
        <v>42886</v>
      </c>
      <c r="E1965">
        <v>95</v>
      </c>
      <c r="F1965" t="s">
        <v>48</v>
      </c>
      <c r="G1965" t="s">
        <v>87933</v>
      </c>
      <c r="H1965" t="s">
        <v>22</v>
      </c>
      <c r="I1965" t="s">
        <v>3357</v>
      </c>
      <c r="J19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1632', 'Marie-Francine', 2017, '42886', 95, 'France, Belgium', '$ 7034772', 'French', 'Rectangle Productions'),</v>
      </c>
    </row>
    <row r="1966" spans="1:10" x14ac:dyDescent="0.3">
      <c r="A1966" t="s">
        <v>16935</v>
      </c>
      <c r="B1966" t="s">
        <v>16936</v>
      </c>
      <c r="C1966">
        <v>2017</v>
      </c>
      <c r="D1966" s="1">
        <v>42831</v>
      </c>
      <c r="E1966">
        <v>90</v>
      </c>
      <c r="F1966" t="s">
        <v>13</v>
      </c>
      <c r="H1966" t="s">
        <v>25</v>
      </c>
      <c r="I1966" t="s">
        <v>16937</v>
      </c>
      <c r="J19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2614', 'Tiger Girl', 2017, '42831', 90, 'Germany', '', 'German, English', 'FOGMA GmbH'),</v>
      </c>
    </row>
    <row r="1967" spans="1:10" x14ac:dyDescent="0.3">
      <c r="A1967" t="s">
        <v>16940</v>
      </c>
      <c r="B1967" t="s">
        <v>16941</v>
      </c>
      <c r="C1967">
        <v>2017</v>
      </c>
      <c r="D1967" s="1">
        <v>42882</v>
      </c>
      <c r="E1967">
        <v>128</v>
      </c>
      <c r="F1967" t="s">
        <v>1095</v>
      </c>
      <c r="G1967" t="s">
        <v>87936</v>
      </c>
      <c r="H1967" t="s">
        <v>353</v>
      </c>
      <c r="I1967" t="s">
        <v>4561</v>
      </c>
      <c r="J19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3388', 'Dang kou feng yun', 2017, '42882', 128, 'China, Hong Kong', '$ 9559524', 'Mandarin, Japanese', 'Bona Film Group'),</v>
      </c>
    </row>
    <row r="1968" spans="1:10" x14ac:dyDescent="0.3">
      <c r="A1968" t="s">
        <v>16946</v>
      </c>
      <c r="B1968" t="s">
        <v>16947</v>
      </c>
      <c r="C1968">
        <v>2017</v>
      </c>
      <c r="D1968" s="1">
        <v>42810</v>
      </c>
      <c r="E1968">
        <v>116</v>
      </c>
      <c r="F1968" t="s">
        <v>1206</v>
      </c>
      <c r="G1968" t="s">
        <v>87939</v>
      </c>
      <c r="H1968" t="s">
        <v>42</v>
      </c>
      <c r="I1968" t="s">
        <v>8684</v>
      </c>
      <c r="J19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4472', 'Casi leyendas', 2017, '42810', 116, 'Argentina, Spain', '$ 910005', 'Spanish', 'Benteveo Producciones'),</v>
      </c>
    </row>
    <row r="1969" spans="1:10" x14ac:dyDescent="0.3">
      <c r="A1969" t="s">
        <v>16948</v>
      </c>
      <c r="B1969" t="s">
        <v>16949</v>
      </c>
      <c r="C1969">
        <v>2017</v>
      </c>
      <c r="D1969" s="1">
        <v>42736</v>
      </c>
      <c r="E1969">
        <v>106</v>
      </c>
      <c r="F1969" t="s">
        <v>43</v>
      </c>
      <c r="H1969" t="s">
        <v>10</v>
      </c>
      <c r="I1969" t="s">
        <v>16950</v>
      </c>
      <c r="J19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4676', 'Gregoire', 2017, '42736', 106, 'Canada', '', 'English', 'Oaks'),</v>
      </c>
    </row>
    <row r="1970" spans="1:10" x14ac:dyDescent="0.3">
      <c r="A1970" t="s">
        <v>16955</v>
      </c>
      <c r="B1970" t="s">
        <v>16956</v>
      </c>
      <c r="C1970">
        <v>2017</v>
      </c>
      <c r="D1970" s="1">
        <v>42747</v>
      </c>
      <c r="E1970">
        <v>90</v>
      </c>
      <c r="F1970" t="s">
        <v>9</v>
      </c>
      <c r="H1970" t="s">
        <v>10</v>
      </c>
      <c r="I1970" t="s">
        <v>16957</v>
      </c>
      <c r="J19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6080', 'Mad Families', 2017, '42747', 90, 'USA', '', 'English', 'Crackle'),</v>
      </c>
    </row>
    <row r="1971" spans="1:10" x14ac:dyDescent="0.3">
      <c r="A1971" t="s">
        <v>16958</v>
      </c>
      <c r="B1971" t="s">
        <v>16959</v>
      </c>
      <c r="C1971">
        <v>2017</v>
      </c>
      <c r="D1971" s="1">
        <v>43095</v>
      </c>
      <c r="E1971">
        <v>77</v>
      </c>
      <c r="F1971" t="s">
        <v>9</v>
      </c>
      <c r="H1971" t="s">
        <v>10</v>
      </c>
      <c r="I1971" t="s">
        <v>8598</v>
      </c>
      <c r="J19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6718', 'From Hell to the Wild West', 2017, '43095', 77, 'USA', '', 'English', 'iDiC Entertainment'),</v>
      </c>
    </row>
    <row r="1972" spans="1:10" x14ac:dyDescent="0.3">
      <c r="A1972" t="s">
        <v>16960</v>
      </c>
      <c r="B1972" t="s">
        <v>735</v>
      </c>
      <c r="C1972">
        <v>2017</v>
      </c>
      <c r="D1972" s="1">
        <v>42881</v>
      </c>
      <c r="E1972">
        <v>80</v>
      </c>
      <c r="F1972" t="s">
        <v>43</v>
      </c>
      <c r="H1972" t="s">
        <v>88</v>
      </c>
      <c r="I1972" t="s">
        <v>16961</v>
      </c>
      <c r="J19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7058', 'Sebastian', 2017, '42881', 80, 'Canada', '', 'English, Spanish', 'Bonpland Pictures'),</v>
      </c>
    </row>
    <row r="1973" spans="1:10" x14ac:dyDescent="0.3">
      <c r="A1973" t="s">
        <v>16972</v>
      </c>
      <c r="B1973" t="s">
        <v>16973</v>
      </c>
      <c r="C1973">
        <v>2017</v>
      </c>
      <c r="D1973" s="1">
        <v>43068</v>
      </c>
      <c r="E1973">
        <v>90</v>
      </c>
      <c r="F1973" t="s">
        <v>9</v>
      </c>
      <c r="G1973" t="s">
        <v>87943</v>
      </c>
      <c r="H1973" t="s">
        <v>10</v>
      </c>
      <c r="I1973" t="s">
        <v>16974</v>
      </c>
      <c r="J19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89700', 'The Hatred', 2017, '43068', 90, 'USA', '$ 109227', 'English', 'Big Rock Films'),</v>
      </c>
    </row>
    <row r="1974" spans="1:10" x14ac:dyDescent="0.3">
      <c r="A1974" t="s">
        <v>16986</v>
      </c>
      <c r="B1974" t="s">
        <v>16987</v>
      </c>
      <c r="C1974">
        <v>2017</v>
      </c>
      <c r="D1974" s="1">
        <v>43048</v>
      </c>
      <c r="E1974">
        <v>76</v>
      </c>
      <c r="F1974" t="s">
        <v>1210</v>
      </c>
      <c r="G1974" t="s">
        <v>87944</v>
      </c>
      <c r="H1974" t="s">
        <v>27649</v>
      </c>
      <c r="I1974" t="s">
        <v>27649</v>
      </c>
      <c r="J19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4944', 'Bad Lucky Goat', 2017, '43048', 76, 'Colombia', '$ 5088', '', ''),</v>
      </c>
    </row>
    <row r="1975" spans="1:10" x14ac:dyDescent="0.3">
      <c r="A1975" t="s">
        <v>16988</v>
      </c>
      <c r="B1975" t="s">
        <v>16989</v>
      </c>
      <c r="C1975">
        <v>2017</v>
      </c>
      <c r="D1975" s="1">
        <v>42790</v>
      </c>
      <c r="E1975">
        <v>109</v>
      </c>
      <c r="F1975" t="s">
        <v>134</v>
      </c>
      <c r="H1975" t="s">
        <v>27649</v>
      </c>
      <c r="I1975" t="s">
        <v>16991</v>
      </c>
      <c r="J19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4992', 'Mona_Darling', 2017, '42790', 109, 'India', '', '', 'First Ray Films'),</v>
      </c>
    </row>
    <row r="1976" spans="1:10" x14ac:dyDescent="0.3">
      <c r="A1976" t="s">
        <v>16992</v>
      </c>
      <c r="B1976" t="s">
        <v>16993</v>
      </c>
      <c r="C1976">
        <v>2017</v>
      </c>
      <c r="D1976" s="1">
        <v>42866</v>
      </c>
      <c r="E1976">
        <v>111</v>
      </c>
      <c r="F1976" t="s">
        <v>413</v>
      </c>
      <c r="G1976" t="s">
        <v>87945</v>
      </c>
      <c r="H1976" t="s">
        <v>909</v>
      </c>
      <c r="I1976" t="s">
        <v>7595</v>
      </c>
      <c r="J19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5004', '29+1', 2017, '42866', 111, 'Hong Kong', '$ 243251', 'Cantonese', 'China 3D Digital Entertainment'),</v>
      </c>
    </row>
    <row r="1977" spans="1:10" x14ac:dyDescent="0.3">
      <c r="A1977" t="s">
        <v>16995</v>
      </c>
      <c r="B1977" t="s">
        <v>16996</v>
      </c>
      <c r="C1977">
        <v>2017</v>
      </c>
      <c r="D1977" s="1">
        <v>42754</v>
      </c>
      <c r="E1977">
        <v>93</v>
      </c>
      <c r="F1977" t="s">
        <v>33</v>
      </c>
      <c r="G1977" t="s">
        <v>87946</v>
      </c>
      <c r="H1977" t="s">
        <v>34</v>
      </c>
      <c r="I1977" t="s">
        <v>9283</v>
      </c>
      <c r="J19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5090', 'Nevesta', 2017, '42754', 93, 'Russia', '$ 6945256', 'Russian', 'Focus Plus Cinema'),</v>
      </c>
    </row>
    <row r="1978" spans="1:10" x14ac:dyDescent="0.3">
      <c r="A1978" t="s">
        <v>17002</v>
      </c>
      <c r="B1978" t="s">
        <v>17003</v>
      </c>
      <c r="C1978">
        <v>2017</v>
      </c>
      <c r="D1978" s="1">
        <v>42802</v>
      </c>
      <c r="E1978">
        <v>120</v>
      </c>
      <c r="F1978" t="s">
        <v>48</v>
      </c>
      <c r="G1978" t="s">
        <v>87948</v>
      </c>
      <c r="H1978" t="s">
        <v>22</v>
      </c>
      <c r="I1978" t="s">
        <v>3218</v>
      </c>
      <c r="J19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5616', 'Mr &amp; Mme Adelman', 2017, '42802', 120, 'France, Belgium', '$ 2796077', 'French', 'Les Films du Kiosque'),</v>
      </c>
    </row>
    <row r="1979" spans="1:10" x14ac:dyDescent="0.3">
      <c r="A1979" t="s">
        <v>17009</v>
      </c>
      <c r="B1979" t="s">
        <v>2817</v>
      </c>
      <c r="C1979">
        <v>2017</v>
      </c>
      <c r="D1979" s="1">
        <v>42888</v>
      </c>
      <c r="E1979">
        <v>116</v>
      </c>
      <c r="F1979" t="s">
        <v>134</v>
      </c>
      <c r="H1979" t="s">
        <v>17010</v>
      </c>
      <c r="I1979" t="s">
        <v>27649</v>
      </c>
      <c r="J19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5994', 'Khoj', 2017, '42888', 116, 'India', '', 'Bengali, Hindi, English, Nepali', ''),</v>
      </c>
    </row>
    <row r="1980" spans="1:10" x14ac:dyDescent="0.3">
      <c r="A1980" t="s">
        <v>17011</v>
      </c>
      <c r="B1980" t="s">
        <v>17012</v>
      </c>
      <c r="C1980">
        <v>2017</v>
      </c>
      <c r="D1980" s="1">
        <v>43007</v>
      </c>
      <c r="E1980">
        <v>99</v>
      </c>
      <c r="F1980" t="s">
        <v>9</v>
      </c>
      <c r="H1980" t="s">
        <v>10</v>
      </c>
      <c r="I1980" t="s">
        <v>17012</v>
      </c>
      <c r="J19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6194', 'Different Flowers', 2017, '43007', 99, 'USA', '', 'English', 'Different Flowers'),</v>
      </c>
    </row>
    <row r="1981" spans="1:10" x14ac:dyDescent="0.3">
      <c r="A1981" t="s">
        <v>17017</v>
      </c>
      <c r="B1981" t="s">
        <v>17018</v>
      </c>
      <c r="C1981">
        <v>2017</v>
      </c>
      <c r="D1981" s="1">
        <v>42979</v>
      </c>
      <c r="E1981">
        <v>131</v>
      </c>
      <c r="F1981" t="s">
        <v>134</v>
      </c>
      <c r="G1981" t="s">
        <v>87949</v>
      </c>
      <c r="H1981" t="s">
        <v>1150</v>
      </c>
      <c r="I1981" t="s">
        <v>11667</v>
      </c>
      <c r="J19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6884', 'Njandukalude Naattil Oridavela', 2017, '42979', 131, 'India', '$ 701169', 'Malayalam', 'E4 Entertainment'),</v>
      </c>
    </row>
    <row r="1982" spans="1:10" x14ac:dyDescent="0.3">
      <c r="A1982" t="s">
        <v>17022</v>
      </c>
      <c r="B1982" t="s">
        <v>33081</v>
      </c>
      <c r="C1982">
        <v>2017</v>
      </c>
      <c r="D1982" s="1">
        <v>43069</v>
      </c>
      <c r="E1982">
        <v>127</v>
      </c>
      <c r="F1982" t="s">
        <v>181</v>
      </c>
      <c r="G1982" t="s">
        <v>87951</v>
      </c>
      <c r="H1982" t="s">
        <v>153</v>
      </c>
      <c r="I1982" t="s">
        <v>17024</v>
      </c>
      <c r="J19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7278', 'Verão Danado', 2017, '43069', 127, 'Portugal', '$ 4031', 'Portuguese', 'Videolotion'),</v>
      </c>
    </row>
    <row r="1983" spans="1:10" x14ac:dyDescent="0.3">
      <c r="A1983" t="s">
        <v>17025</v>
      </c>
      <c r="B1983" t="s">
        <v>17026</v>
      </c>
      <c r="C1983">
        <v>2017</v>
      </c>
      <c r="D1983" s="1">
        <v>43028</v>
      </c>
      <c r="E1983">
        <v>93</v>
      </c>
      <c r="F1983" t="s">
        <v>43</v>
      </c>
      <c r="G1983" t="s">
        <v>87952</v>
      </c>
      <c r="H1983" t="s">
        <v>10</v>
      </c>
      <c r="I1983" t="s">
        <v>9638</v>
      </c>
      <c r="J19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7798', 'Radius', 2017, '43028', 93, 'Canada', '$ 14097', 'English', 'EMA Films'),</v>
      </c>
    </row>
    <row r="1984" spans="1:10" x14ac:dyDescent="0.3">
      <c r="A1984" t="s">
        <v>17027</v>
      </c>
      <c r="B1984" t="s">
        <v>17028</v>
      </c>
      <c r="C1984">
        <v>2017</v>
      </c>
      <c r="D1984" s="1">
        <v>42755</v>
      </c>
      <c r="E1984">
        <v>154</v>
      </c>
      <c r="F1984" t="s">
        <v>134</v>
      </c>
      <c r="G1984" t="s">
        <v>87953</v>
      </c>
      <c r="H1984" t="s">
        <v>1150</v>
      </c>
      <c r="I1984" t="s">
        <v>17029</v>
      </c>
      <c r="J19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7918', 'Munthirivallikal Thalirkkumbol', 2017, '42755', 154, 'India', '$ 1077480', 'Malayalam', 'Weekend Blockbusters'),</v>
      </c>
    </row>
    <row r="1985" spans="1:10" x14ac:dyDescent="0.3">
      <c r="A1985" t="s">
        <v>17032</v>
      </c>
      <c r="B1985" t="s">
        <v>17033</v>
      </c>
      <c r="C1985">
        <v>2017</v>
      </c>
      <c r="D1985" s="1">
        <v>42805</v>
      </c>
      <c r="E1985">
        <v>74</v>
      </c>
      <c r="F1985" t="s">
        <v>9</v>
      </c>
      <c r="H1985" t="s">
        <v>10</v>
      </c>
      <c r="I1985" t="s">
        <v>27649</v>
      </c>
      <c r="J19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098486', 'Assholes', 2017, '42805', 74, 'USA', '', 'English', ''),</v>
      </c>
    </row>
    <row r="1986" spans="1:10" x14ac:dyDescent="0.3">
      <c r="A1986" t="s">
        <v>17047</v>
      </c>
      <c r="B1986" t="s">
        <v>17048</v>
      </c>
      <c r="C1986">
        <v>2017</v>
      </c>
      <c r="D1986" s="1">
        <v>42809</v>
      </c>
      <c r="E1986">
        <v>104</v>
      </c>
      <c r="F1986" t="s">
        <v>2472</v>
      </c>
      <c r="G1986" t="s">
        <v>86320</v>
      </c>
      <c r="H1986" t="s">
        <v>210</v>
      </c>
      <c r="I1986" t="s">
        <v>17050</v>
      </c>
      <c r="J19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1458', 'Damat Kogusu', 2017, '42809', 104, 'Turkey, UK', '$ 11514', 'Turkish', 'Openvizor'),</v>
      </c>
    </row>
    <row r="1987" spans="1:10" x14ac:dyDescent="0.3">
      <c r="A1987" t="s">
        <v>17051</v>
      </c>
      <c r="B1987" t="s">
        <v>17052</v>
      </c>
      <c r="C1987">
        <v>2017</v>
      </c>
      <c r="D1987" s="1">
        <v>43070</v>
      </c>
      <c r="E1987">
        <v>97</v>
      </c>
      <c r="F1987" t="s">
        <v>455</v>
      </c>
      <c r="G1987" t="s">
        <v>87955</v>
      </c>
      <c r="H1987" t="s">
        <v>42</v>
      </c>
      <c r="I1987" t="s">
        <v>12614</v>
      </c>
      <c r="J19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1820', 'Perfectos desconocidos', 2017, '43070', 97, 'Spain, Italy', '$ 22351401', 'Spanish', 'Crea SGR'),</v>
      </c>
    </row>
    <row r="1988" spans="1:10" x14ac:dyDescent="0.3">
      <c r="A1988" t="s">
        <v>17055</v>
      </c>
      <c r="B1988" t="s">
        <v>33083</v>
      </c>
      <c r="C1988">
        <v>2017</v>
      </c>
      <c r="D1988" s="1">
        <v>43062</v>
      </c>
      <c r="E1988">
        <v>106</v>
      </c>
      <c r="F1988" t="s">
        <v>152</v>
      </c>
      <c r="H1988" t="s">
        <v>153</v>
      </c>
      <c r="I1988" t="s">
        <v>17056</v>
      </c>
      <c r="J19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3318', 'Não Devore Meu Coração', 2017, '43062', 106, 'Brazil', '', 'Portuguese', 'Canal Brasil'),</v>
      </c>
    </row>
    <row r="1989" spans="1:10" x14ac:dyDescent="0.3">
      <c r="A1989" t="s">
        <v>17057</v>
      </c>
      <c r="B1989" t="s">
        <v>33084</v>
      </c>
      <c r="C1989">
        <v>2017</v>
      </c>
      <c r="D1989" s="1">
        <v>42964</v>
      </c>
      <c r="E1989">
        <v>117</v>
      </c>
      <c r="F1989" t="s">
        <v>152</v>
      </c>
      <c r="G1989" t="s">
        <v>87956</v>
      </c>
      <c r="H1989" t="s">
        <v>153</v>
      </c>
      <c r="I1989" t="s">
        <v>17058</v>
      </c>
      <c r="J19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3618', 'João, o Maestro', 2017, '42964', 117, 'Brazil', '$ 528837', 'Portuguese', 'Caravela'),</v>
      </c>
    </row>
    <row r="1990" spans="1:10" x14ac:dyDescent="0.3">
      <c r="A1990" t="s">
        <v>17059</v>
      </c>
      <c r="B1990" t="s">
        <v>17060</v>
      </c>
      <c r="C1990">
        <v>2017</v>
      </c>
      <c r="D1990" s="1">
        <v>43047</v>
      </c>
      <c r="E1990">
        <v>119</v>
      </c>
      <c r="F1990" t="s">
        <v>24</v>
      </c>
      <c r="G1990" t="s">
        <v>87957</v>
      </c>
      <c r="H1990" t="s">
        <v>232</v>
      </c>
      <c r="I1990" t="s">
        <v>10536</v>
      </c>
      <c r="J19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3702', 'Vele Hemels', 2017, '43047', 119, 'Belgium', '$ 592047', 'Dutch', 'Caviar Antwerp NV'),</v>
      </c>
    </row>
    <row r="1991" spans="1:10" x14ac:dyDescent="0.3">
      <c r="A1991" t="s">
        <v>17061</v>
      </c>
      <c r="B1991" t="s">
        <v>1334</v>
      </c>
      <c r="C1991">
        <v>2017</v>
      </c>
      <c r="D1991" s="1">
        <v>43097</v>
      </c>
      <c r="E1991">
        <v>85</v>
      </c>
      <c r="F1991" t="s">
        <v>9</v>
      </c>
      <c r="G1991" t="s">
        <v>87958</v>
      </c>
      <c r="H1991" t="s">
        <v>10</v>
      </c>
      <c r="I1991" t="s">
        <v>17062</v>
      </c>
      <c r="J19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4206', 'Jackals', 2017, '43097', 85, 'USA', '$ 85410', 'English', 'Tommy Alastra Productions (TAP)'),</v>
      </c>
    </row>
    <row r="1992" spans="1:10" x14ac:dyDescent="0.3">
      <c r="A1992" t="s">
        <v>17063</v>
      </c>
      <c r="B1992" t="s">
        <v>17064</v>
      </c>
      <c r="C1992">
        <v>2017</v>
      </c>
      <c r="D1992" s="1">
        <v>43006</v>
      </c>
      <c r="E1992">
        <v>158</v>
      </c>
      <c r="F1992" t="s">
        <v>134</v>
      </c>
      <c r="G1992" t="s">
        <v>87959</v>
      </c>
      <c r="H1992" t="s">
        <v>1150</v>
      </c>
      <c r="I1992" t="s">
        <v>6288</v>
      </c>
      <c r="J19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4268', 'Ramaleela', 2017, '43006', 158, 'India', '$ 568241', 'Malayalam', 'Mulakuppadam Films'),</v>
      </c>
    </row>
    <row r="1993" spans="1:10" x14ac:dyDescent="0.3">
      <c r="A1993" t="s">
        <v>17069</v>
      </c>
      <c r="B1993" t="s">
        <v>33085</v>
      </c>
      <c r="C1993">
        <v>2017</v>
      </c>
      <c r="D1993" s="1">
        <v>42951</v>
      </c>
      <c r="E1993">
        <v>119</v>
      </c>
      <c r="F1993" t="s">
        <v>60</v>
      </c>
      <c r="G1993" t="s">
        <v>87962</v>
      </c>
      <c r="H1993" t="s">
        <v>400</v>
      </c>
      <c r="I1993" t="s">
        <v>9063</v>
      </c>
      <c r="J19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5880', 'JoJo no kimyô na bôken: Daiyamondo wa kudakenai - dai-isshô', 2017, '42951', 119, 'Japan', '$ 2077113', 'Japanese, English', 'Bandai Namco Entertainment'),</v>
      </c>
    </row>
    <row r="1994" spans="1:10" x14ac:dyDescent="0.3">
      <c r="A1994" t="s">
        <v>17070</v>
      </c>
      <c r="B1994" t="s">
        <v>17071</v>
      </c>
      <c r="C1994">
        <v>2017</v>
      </c>
      <c r="D1994" s="1">
        <v>43036</v>
      </c>
      <c r="E1994">
        <v>80</v>
      </c>
      <c r="F1994" t="s">
        <v>33</v>
      </c>
      <c r="G1994" t="s">
        <v>87963</v>
      </c>
      <c r="H1994" t="s">
        <v>2858</v>
      </c>
      <c r="I1994" t="s">
        <v>17072</v>
      </c>
      <c r="J19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6526', 'Fiksiki: Bolshoy sekret', 2017, '43036', 80, 'Russia', '$ 7976551', 'Russian, English, Japanese', 'Aeroplane JSC'),</v>
      </c>
    </row>
    <row r="1995" spans="1:10" x14ac:dyDescent="0.3">
      <c r="A1995" t="s">
        <v>17073</v>
      </c>
      <c r="B1995" t="s">
        <v>17074</v>
      </c>
      <c r="C1995">
        <v>2017</v>
      </c>
      <c r="D1995" s="1">
        <v>42896</v>
      </c>
      <c r="E1995">
        <v>125</v>
      </c>
      <c r="F1995" t="s">
        <v>60</v>
      </c>
      <c r="G1995" t="s">
        <v>87964</v>
      </c>
      <c r="H1995" t="s">
        <v>61</v>
      </c>
      <c r="I1995" t="s">
        <v>752</v>
      </c>
      <c r="J19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6802', 'Hirugao', 2017, '42896', 125, 'Japan', '$ 20129230', 'Japanese', 'Fuji Television Network'),</v>
      </c>
    </row>
    <row r="1996" spans="1:10" x14ac:dyDescent="0.3">
      <c r="A1996" t="s">
        <v>17090</v>
      </c>
      <c r="B1996" t="s">
        <v>17091</v>
      </c>
      <c r="C1996">
        <v>2017</v>
      </c>
      <c r="D1996" s="1">
        <v>43027</v>
      </c>
      <c r="E1996">
        <v>150</v>
      </c>
      <c r="F1996" t="s">
        <v>134</v>
      </c>
      <c r="G1996" t="s">
        <v>87967</v>
      </c>
      <c r="H1996" t="s">
        <v>355</v>
      </c>
      <c r="I1996" t="s">
        <v>2427</v>
      </c>
      <c r="J19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08090', 'Secret Superstar', 2017, '43027', 150, 'India', '$ 121956937', 'Hindi', 'Aamir Khan Productions'),</v>
      </c>
    </row>
    <row r="1997" spans="1:10" x14ac:dyDescent="0.3">
      <c r="A1997" t="s">
        <v>17110</v>
      </c>
      <c r="B1997" t="s">
        <v>17111</v>
      </c>
      <c r="C1997">
        <v>2017</v>
      </c>
      <c r="D1997" s="1">
        <v>42832</v>
      </c>
      <c r="E1997">
        <v>112</v>
      </c>
      <c r="F1997" t="s">
        <v>9</v>
      </c>
      <c r="G1997" t="s">
        <v>87972</v>
      </c>
      <c r="H1997" t="s">
        <v>10</v>
      </c>
      <c r="I1997" t="s">
        <v>17112</v>
      </c>
      <c r="J19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13488', 'The Case for Christ', 2017, '42832', 112, 'USA', '$ 17644496', 'English', 'Triple Horse Studios'),</v>
      </c>
    </row>
    <row r="1998" spans="1:10" x14ac:dyDescent="0.3">
      <c r="A1998" t="s">
        <v>17114</v>
      </c>
      <c r="B1998" t="s">
        <v>17115</v>
      </c>
      <c r="C1998">
        <v>2017</v>
      </c>
      <c r="D1998" s="1">
        <v>42995</v>
      </c>
      <c r="E1998">
        <v>82</v>
      </c>
      <c r="F1998" t="s">
        <v>43</v>
      </c>
      <c r="H1998" t="s">
        <v>10</v>
      </c>
      <c r="I1998" t="s">
        <v>17116</v>
      </c>
      <c r="J19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15392', 'Ordinary Days', 2017, '42995', 82, 'Canada', '', 'English', 'Relay Station'),</v>
      </c>
    </row>
    <row r="1999" spans="1:10" x14ac:dyDescent="0.3">
      <c r="A1999" t="s">
        <v>17126</v>
      </c>
      <c r="B1999" t="s">
        <v>17127</v>
      </c>
      <c r="C1999">
        <v>2017</v>
      </c>
      <c r="D1999" s="1">
        <v>42937</v>
      </c>
      <c r="E1999">
        <v>140</v>
      </c>
      <c r="F1999" t="s">
        <v>134</v>
      </c>
      <c r="G1999" t="s">
        <v>87973</v>
      </c>
      <c r="H1999" t="s">
        <v>355</v>
      </c>
      <c r="I1999" t="s">
        <v>15457</v>
      </c>
      <c r="J19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17702', 'Munna Michael', 2017, '42937', 140, 'India', '$ 189105', 'Hindi', 'Next Gen Films'),</v>
      </c>
    </row>
    <row r="2000" spans="1:10" x14ac:dyDescent="0.3">
      <c r="A2000" t="s">
        <v>17133</v>
      </c>
      <c r="B2000" t="s">
        <v>17134</v>
      </c>
      <c r="C2000">
        <v>2017</v>
      </c>
      <c r="D2000" s="1">
        <v>42986</v>
      </c>
      <c r="E2000">
        <v>99</v>
      </c>
      <c r="F2000" t="s">
        <v>9</v>
      </c>
      <c r="H2000" t="s">
        <v>10</v>
      </c>
      <c r="I2000" t="s">
        <v>6896</v>
      </c>
      <c r="J20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19504', '#REALITYHIGH', 2017, '42986', 99, 'USA', '', 'English', 'Court Five'),</v>
      </c>
    </row>
    <row r="2001" spans="1:10" x14ac:dyDescent="0.3">
      <c r="A2001" t="s">
        <v>17139</v>
      </c>
      <c r="B2001" t="s">
        <v>17140</v>
      </c>
      <c r="C2001">
        <v>2017</v>
      </c>
      <c r="D2001" s="1">
        <v>42840</v>
      </c>
      <c r="E2001">
        <v>120</v>
      </c>
      <c r="F2001" t="s">
        <v>60</v>
      </c>
      <c r="H2001" t="s">
        <v>61</v>
      </c>
      <c r="I2001" t="s">
        <v>6348</v>
      </c>
      <c r="J20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1428', 'Relife', 2017, '42840', 120, 'Japan', '', 'Japanese', 'C&amp;I Entertainment'),</v>
      </c>
    </row>
    <row r="2002" spans="1:10" x14ac:dyDescent="0.3">
      <c r="A2002" t="s">
        <v>17145</v>
      </c>
      <c r="B2002" t="s">
        <v>17146</v>
      </c>
      <c r="C2002">
        <v>2017</v>
      </c>
      <c r="D2002" s="1">
        <v>43035</v>
      </c>
      <c r="E2002">
        <v>87</v>
      </c>
      <c r="F2002" t="s">
        <v>9</v>
      </c>
      <c r="H2002" t="s">
        <v>10</v>
      </c>
      <c r="I2002" t="s">
        <v>27649</v>
      </c>
      <c r="J20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2306', 'Wild Honey', 2017, '43035', 87, 'USA', '', 'English', ''),</v>
      </c>
    </row>
    <row r="2003" spans="1:10" x14ac:dyDescent="0.3">
      <c r="A2003" t="s">
        <v>17147</v>
      </c>
      <c r="B2003" t="s">
        <v>17148</v>
      </c>
      <c r="C2003">
        <v>2017</v>
      </c>
      <c r="D2003" s="1">
        <v>42846</v>
      </c>
      <c r="E2003">
        <v>113</v>
      </c>
      <c r="F2003" t="s">
        <v>17149</v>
      </c>
      <c r="G2003" t="s">
        <v>87978</v>
      </c>
      <c r="H2003" t="s">
        <v>17150</v>
      </c>
      <c r="I2003" t="s">
        <v>33087</v>
      </c>
      <c r="J20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3206', 'Zer', 2017, '42846', 113, 'Germany, Turkey, USA', '$ 76271', 'Turkish, Kurdish, English', 'Köz Film'),</v>
      </c>
    </row>
    <row r="2004" spans="1:10" x14ac:dyDescent="0.3">
      <c r="A2004" t="s">
        <v>17151</v>
      </c>
      <c r="B2004" t="s">
        <v>17152</v>
      </c>
      <c r="C2004">
        <v>2017</v>
      </c>
      <c r="D2004" s="1">
        <v>42797</v>
      </c>
      <c r="E2004">
        <v>125</v>
      </c>
      <c r="F2004" t="s">
        <v>7738</v>
      </c>
      <c r="G2004" t="s">
        <v>87979</v>
      </c>
      <c r="H2004" t="s">
        <v>6461</v>
      </c>
      <c r="I2004" t="s">
        <v>7232</v>
      </c>
      <c r="J20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5690', 'Ana, mon amour', 2017, '42797', 125, 'Romania, Germany, France', '$ 186200', 'Romanian, Russian', 'Parada Film'),</v>
      </c>
    </row>
    <row r="2005" spans="1:10" x14ac:dyDescent="0.3">
      <c r="A2005" t="s">
        <v>17157</v>
      </c>
      <c r="B2005" t="s">
        <v>17158</v>
      </c>
      <c r="C2005">
        <v>2017</v>
      </c>
      <c r="D2005" s="1">
        <v>42748</v>
      </c>
      <c r="E2005">
        <v>96</v>
      </c>
      <c r="F2005" t="s">
        <v>209</v>
      </c>
      <c r="G2005" t="s">
        <v>87981</v>
      </c>
      <c r="H2005" t="s">
        <v>210</v>
      </c>
      <c r="I2005" t="s">
        <v>13883</v>
      </c>
      <c r="J20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6428', 'Hep Yek 2', 2017, '42748', 96, 'Turkey', '$ 1156461', 'Turkish', 'Calion Film'),</v>
      </c>
    </row>
    <row r="2006" spans="1:10" x14ac:dyDescent="0.3">
      <c r="A2006" t="s">
        <v>17159</v>
      </c>
      <c r="B2006" t="s">
        <v>17160</v>
      </c>
      <c r="C2006">
        <v>2017</v>
      </c>
      <c r="D2006" s="1">
        <v>43020</v>
      </c>
      <c r="E2006">
        <v>90</v>
      </c>
      <c r="F2006" t="s">
        <v>69</v>
      </c>
      <c r="H2006" t="s">
        <v>10</v>
      </c>
      <c r="I2006" t="s">
        <v>17161</v>
      </c>
      <c r="J20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26492', 'Mother Krampus', 2017, '43020', 90, 'UK', '', 'English', 'Brief Yellow Light Productions'),</v>
      </c>
    </row>
    <row r="2007" spans="1:10" x14ac:dyDescent="0.3">
      <c r="A2007" t="s">
        <v>17174</v>
      </c>
      <c r="B2007" t="s">
        <v>17175</v>
      </c>
      <c r="C2007">
        <v>2017</v>
      </c>
      <c r="D2007" s="1">
        <v>43081</v>
      </c>
      <c r="E2007">
        <v>76</v>
      </c>
      <c r="F2007" t="s">
        <v>9</v>
      </c>
      <c r="H2007" t="s">
        <v>10</v>
      </c>
      <c r="I2007" t="s">
        <v>5105</v>
      </c>
      <c r="J20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0118', 'Blood Prism', 2017, '43081', 76, 'USA', '', 'English', 'KillerWolf Films'),</v>
      </c>
    </row>
    <row r="2008" spans="1:10" x14ac:dyDescent="0.3">
      <c r="A2008" t="s">
        <v>17184</v>
      </c>
      <c r="B2008" t="s">
        <v>17185</v>
      </c>
      <c r="C2008">
        <v>2017</v>
      </c>
      <c r="D2008" s="1">
        <v>42766</v>
      </c>
      <c r="E2008">
        <v>85</v>
      </c>
      <c r="F2008" t="s">
        <v>9</v>
      </c>
      <c r="H2008" t="s">
        <v>10</v>
      </c>
      <c r="I2008" t="s">
        <v>2640</v>
      </c>
      <c r="J20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1386', 'Jurassic School', 2017, '42766', 85, 'USA', '', 'English', 'The Asylum'),</v>
      </c>
    </row>
    <row r="2009" spans="1:10" x14ac:dyDescent="0.3">
      <c r="A2009" t="s">
        <v>17189</v>
      </c>
      <c r="B2009" t="s">
        <v>17190</v>
      </c>
      <c r="C2009">
        <v>2017</v>
      </c>
      <c r="D2009" s="1">
        <v>42937</v>
      </c>
      <c r="E2009">
        <v>94</v>
      </c>
      <c r="F2009" t="s">
        <v>9</v>
      </c>
      <c r="H2009" t="s">
        <v>10</v>
      </c>
      <c r="I2009" t="s">
        <v>17191</v>
      </c>
      <c r="J20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1712', 'Kuso', 2017, '42937', 94, 'USA', '', 'English', 'Brainfeeder Films'),</v>
      </c>
    </row>
    <row r="2010" spans="1:10" x14ac:dyDescent="0.3">
      <c r="A2010" t="s">
        <v>17192</v>
      </c>
      <c r="B2010" t="s">
        <v>17193</v>
      </c>
      <c r="C2010">
        <v>2017</v>
      </c>
      <c r="D2010" s="1">
        <v>43027</v>
      </c>
      <c r="E2010">
        <v>98</v>
      </c>
      <c r="F2010" t="s">
        <v>231</v>
      </c>
      <c r="G2010" t="s">
        <v>87986</v>
      </c>
      <c r="H2010" t="s">
        <v>232</v>
      </c>
      <c r="I2010" t="s">
        <v>5863</v>
      </c>
      <c r="J20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2250', 'Weg van jou', 2017, '43027', 98, 'Netherlands', '$ 1836193', 'Dutch', 'NL Film'),</v>
      </c>
    </row>
    <row r="2011" spans="1:10" x14ac:dyDescent="0.3">
      <c r="A2011" t="s">
        <v>17197</v>
      </c>
      <c r="B2011" t="s">
        <v>17198</v>
      </c>
      <c r="C2011">
        <v>2017</v>
      </c>
      <c r="D2011" s="1">
        <v>43049</v>
      </c>
      <c r="E2011">
        <v>108</v>
      </c>
      <c r="F2011" t="s">
        <v>9</v>
      </c>
      <c r="G2011" t="s">
        <v>87987</v>
      </c>
      <c r="H2011" t="s">
        <v>10</v>
      </c>
      <c r="I2011" t="s">
        <v>6808</v>
      </c>
      <c r="J20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3130', 'Professor Marston and the Wonder Women', 2017, '43049', 108, 'USA', '$ 1899615', 'English', 'Opposite Field Pictures'),</v>
      </c>
    </row>
    <row r="2012" spans="1:10" x14ac:dyDescent="0.3">
      <c r="A2012" t="s">
        <v>17199</v>
      </c>
      <c r="B2012" t="s">
        <v>17200</v>
      </c>
      <c r="C2012">
        <v>2017</v>
      </c>
      <c r="D2012" s="1">
        <v>42887</v>
      </c>
      <c r="E2012">
        <v>105</v>
      </c>
      <c r="F2012" t="s">
        <v>1631</v>
      </c>
      <c r="G2012" t="s">
        <v>87988</v>
      </c>
      <c r="H2012" t="s">
        <v>232</v>
      </c>
      <c r="I2012" t="s">
        <v>17202</v>
      </c>
      <c r="J20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3414', 'Broers', 2017, '42887', 105, 'Netherlands, Belgium, France', '$ 76208', 'Dutch', 'BALDR Film'),</v>
      </c>
    </row>
    <row r="2013" spans="1:10" x14ac:dyDescent="0.3">
      <c r="A2013" t="s">
        <v>17205</v>
      </c>
      <c r="B2013" t="s">
        <v>17206</v>
      </c>
      <c r="C2013">
        <v>2017</v>
      </c>
      <c r="D2013" s="1">
        <v>42736</v>
      </c>
      <c r="E2013">
        <v>90</v>
      </c>
      <c r="F2013" t="s">
        <v>9</v>
      </c>
      <c r="H2013" t="s">
        <v>10</v>
      </c>
      <c r="I2013" t="s">
        <v>5719</v>
      </c>
      <c r="J20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3806', 'An Hour Behind', 2017, '42736', 90, 'USA', '', 'English', 'Silver Peak Productions'),</v>
      </c>
    </row>
    <row r="2014" spans="1:10" x14ac:dyDescent="0.3">
      <c r="A2014" t="s">
        <v>17207</v>
      </c>
      <c r="B2014" t="s">
        <v>17208</v>
      </c>
      <c r="C2014">
        <v>2017</v>
      </c>
      <c r="D2014" s="1">
        <v>42919</v>
      </c>
      <c r="E2014">
        <v>108</v>
      </c>
      <c r="F2014" t="s">
        <v>17209</v>
      </c>
      <c r="G2014" t="s">
        <v>87990</v>
      </c>
      <c r="H2014" t="s">
        <v>17210</v>
      </c>
      <c r="I2014" t="s">
        <v>17211</v>
      </c>
      <c r="J20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4000', 'The Line', 2017, '42919', 108, 'Slovakia, Ukraine', '$ 2142072', 'Slovak, Ukrainian', 'Wandal Production'),</v>
      </c>
    </row>
    <row r="2015" spans="1:10" x14ac:dyDescent="0.3">
      <c r="A2015" t="s">
        <v>17221</v>
      </c>
      <c r="B2015" t="s">
        <v>17222</v>
      </c>
      <c r="C2015">
        <v>2017</v>
      </c>
      <c r="D2015" s="1">
        <v>43021</v>
      </c>
      <c r="E2015">
        <v>89</v>
      </c>
      <c r="F2015" t="s">
        <v>69</v>
      </c>
      <c r="G2015" t="s">
        <v>87992</v>
      </c>
      <c r="H2015" t="s">
        <v>10</v>
      </c>
      <c r="I2015" t="s">
        <v>14942</v>
      </c>
      <c r="J20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6778', 'Double Date', 2017, '43021', 89, 'UK', '$ 44511', 'English', 'Dignity Film Finance'),</v>
      </c>
    </row>
    <row r="2016" spans="1:10" x14ac:dyDescent="0.3">
      <c r="A2016" t="s">
        <v>17223</v>
      </c>
      <c r="B2016" t="s">
        <v>17224</v>
      </c>
      <c r="C2016">
        <v>2017</v>
      </c>
      <c r="D2016" s="1">
        <v>42870</v>
      </c>
      <c r="E2016">
        <v>90</v>
      </c>
      <c r="F2016" t="s">
        <v>9</v>
      </c>
      <c r="H2016" t="s">
        <v>10</v>
      </c>
      <c r="I2016" t="s">
        <v>9064</v>
      </c>
      <c r="J20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7494', 'Girl Followed', 2017, '42870', 90, 'USA', '', 'English', 'Creative Arts Entertainment Group Inc.'),</v>
      </c>
    </row>
    <row r="2017" spans="1:10" x14ac:dyDescent="0.3">
      <c r="A2017" t="s">
        <v>17228</v>
      </c>
      <c r="B2017" t="s">
        <v>17229</v>
      </c>
      <c r="C2017">
        <v>2017</v>
      </c>
      <c r="D2017" s="1">
        <v>42867</v>
      </c>
      <c r="E2017">
        <v>126</v>
      </c>
      <c r="F2017" t="s">
        <v>134</v>
      </c>
      <c r="G2017" t="s">
        <v>87993</v>
      </c>
      <c r="H2017" t="s">
        <v>2348</v>
      </c>
      <c r="I2017" t="s">
        <v>7042</v>
      </c>
      <c r="J20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8680', 'Radha', 2017, '42867', 126, 'India', '$ 31172', 'Telugu', 'ODU Movies'),</v>
      </c>
    </row>
    <row r="2018" spans="1:10" x14ac:dyDescent="0.3">
      <c r="A2018" t="s">
        <v>17231</v>
      </c>
      <c r="B2018" t="s">
        <v>319</v>
      </c>
      <c r="C2018">
        <v>2017</v>
      </c>
      <c r="D2018" s="1">
        <v>42965</v>
      </c>
      <c r="E2018">
        <v>109</v>
      </c>
      <c r="F2018" t="s">
        <v>303</v>
      </c>
      <c r="G2018" t="s">
        <v>87994</v>
      </c>
      <c r="H2018" t="s">
        <v>2530</v>
      </c>
      <c r="I2018" t="s">
        <v>15125</v>
      </c>
      <c r="J20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8688', 'Once Upon a Time', 2017, '42965', 109, 'China', '$ 82886178', 'Chinese', 'Alibaba Pictures Group'),</v>
      </c>
    </row>
    <row r="2019" spans="1:10" x14ac:dyDescent="0.3">
      <c r="A2019" t="s">
        <v>17232</v>
      </c>
      <c r="B2019" t="s">
        <v>17233</v>
      </c>
      <c r="C2019">
        <v>2017</v>
      </c>
      <c r="D2019" s="1">
        <v>42768</v>
      </c>
      <c r="E2019">
        <v>129</v>
      </c>
      <c r="F2019" t="s">
        <v>2116</v>
      </c>
      <c r="G2019" t="s">
        <v>87995</v>
      </c>
      <c r="H2019" t="s">
        <v>2117</v>
      </c>
      <c r="I2019" t="s">
        <v>17234</v>
      </c>
      <c r="J20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38706', 'Mr. Hurt', 2017, '42768', 129, 'Thailand', '$ 2035200', 'Thai', 'Transformation Films'),</v>
      </c>
    </row>
    <row r="2020" spans="1:10" x14ac:dyDescent="0.3">
      <c r="A2020" t="s">
        <v>17249</v>
      </c>
      <c r="B2020" t="s">
        <v>17250</v>
      </c>
      <c r="C2020">
        <v>2017</v>
      </c>
      <c r="D2020" s="1">
        <v>42831</v>
      </c>
      <c r="E2020">
        <v>105</v>
      </c>
      <c r="F2020" t="s">
        <v>30</v>
      </c>
      <c r="G2020" t="s">
        <v>87997</v>
      </c>
      <c r="H2020" t="s">
        <v>31</v>
      </c>
      <c r="I2020" t="s">
        <v>4105</v>
      </c>
      <c r="J20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1656', 'Brazilok', 2017, '42831', 105, 'Hungary', '$ 385831', 'Hungarian', 'M&amp;M Film'),</v>
      </c>
    </row>
    <row r="2021" spans="1:10" x14ac:dyDescent="0.3">
      <c r="A2021" t="s">
        <v>17255</v>
      </c>
      <c r="B2021" t="s">
        <v>17256</v>
      </c>
      <c r="C2021">
        <v>2017</v>
      </c>
      <c r="D2021" s="1">
        <v>43063</v>
      </c>
      <c r="E2021">
        <v>95</v>
      </c>
      <c r="F2021" t="s">
        <v>134</v>
      </c>
      <c r="H2021" t="s">
        <v>355</v>
      </c>
      <c r="I2021" t="s">
        <v>17257</v>
      </c>
      <c r="J20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3422', 'Kadvi Hawa', 2017, '43063', 95, 'India', '', 'Hindi', 'Akshay Parija Productions'),</v>
      </c>
    </row>
    <row r="2022" spans="1:10" x14ac:dyDescent="0.3">
      <c r="A2022" t="s">
        <v>17271</v>
      </c>
      <c r="B2022" t="s">
        <v>17272</v>
      </c>
      <c r="C2022">
        <v>2017</v>
      </c>
      <c r="D2022" s="1">
        <v>42788</v>
      </c>
      <c r="E2022">
        <v>117</v>
      </c>
      <c r="F2022" t="s">
        <v>48</v>
      </c>
      <c r="G2022" t="s">
        <v>88001</v>
      </c>
      <c r="H2022" t="s">
        <v>22</v>
      </c>
      <c r="I2022" t="s">
        <v>12487</v>
      </c>
      <c r="J20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4536', 'Chez nous', 2017, '42788', 117, 'France, Belgium', '$ 16182', 'French', 'Synecdoche'),</v>
      </c>
    </row>
    <row r="2023" spans="1:10" x14ac:dyDescent="0.3">
      <c r="A2023" t="s">
        <v>17273</v>
      </c>
      <c r="B2023" t="s">
        <v>17274</v>
      </c>
      <c r="C2023">
        <v>2017</v>
      </c>
      <c r="D2023" s="1">
        <v>43019</v>
      </c>
      <c r="E2023">
        <v>90</v>
      </c>
      <c r="F2023" t="s">
        <v>21</v>
      </c>
      <c r="G2023" t="s">
        <v>88002</v>
      </c>
      <c r="H2023" t="s">
        <v>22</v>
      </c>
      <c r="I2023" t="s">
        <v>2508</v>
      </c>
      <c r="J20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4762', 'Coexister', 2017, '43019', 90, 'France', '$ 5319108', 'French', 'EuropaCorp'),</v>
      </c>
    </row>
    <row r="2024" spans="1:10" x14ac:dyDescent="0.3">
      <c r="A2024" t="s">
        <v>17275</v>
      </c>
      <c r="B2024" t="s">
        <v>17276</v>
      </c>
      <c r="C2024">
        <v>2017</v>
      </c>
      <c r="D2024" s="1">
        <v>43035</v>
      </c>
      <c r="E2024">
        <v>98</v>
      </c>
      <c r="F2024" t="s">
        <v>9</v>
      </c>
      <c r="H2024" t="s">
        <v>10</v>
      </c>
      <c r="I2024" t="s">
        <v>1071</v>
      </c>
      <c r="J20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4876', 'Purgatory Road', 2017, '43035', 98, 'USA', '', 'English', 'Delirium'),</v>
      </c>
    </row>
    <row r="2025" spans="1:10" x14ac:dyDescent="0.3">
      <c r="A2025" t="s">
        <v>17277</v>
      </c>
      <c r="B2025" t="s">
        <v>17278</v>
      </c>
      <c r="C2025">
        <v>2017</v>
      </c>
      <c r="D2025" s="1">
        <v>42972</v>
      </c>
      <c r="E2025">
        <v>73</v>
      </c>
      <c r="F2025" t="s">
        <v>69</v>
      </c>
      <c r="G2025" t="s">
        <v>88003</v>
      </c>
      <c r="H2025" t="s">
        <v>10</v>
      </c>
      <c r="I2025" t="s">
        <v>5721</v>
      </c>
      <c r="J20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5612', 'Thomas &amp; Friends: Journey Beyond Sodor', 2017, '42972', 73, 'UK', '$ 482723', 'English', 'HIT Entertainment'),</v>
      </c>
    </row>
    <row r="2026" spans="1:10" x14ac:dyDescent="0.3">
      <c r="A2026" t="s">
        <v>17290</v>
      </c>
      <c r="B2026" t="s">
        <v>17291</v>
      </c>
      <c r="C2026">
        <v>2017</v>
      </c>
      <c r="D2026" s="1">
        <v>42999</v>
      </c>
      <c r="E2026">
        <v>78</v>
      </c>
      <c r="F2026" t="s">
        <v>3663</v>
      </c>
      <c r="G2026" t="s">
        <v>88006</v>
      </c>
      <c r="H2026" t="s">
        <v>42</v>
      </c>
      <c r="I2026" t="s">
        <v>17292</v>
      </c>
      <c r="J20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7512', 'La Novia del Desierto', 2017, '42999', 78, 'Argentina, Chile', '$ 205350', 'Spanish', 'Ceibita Films'),</v>
      </c>
    </row>
    <row r="2027" spans="1:10" x14ac:dyDescent="0.3">
      <c r="A2027" t="s">
        <v>17300</v>
      </c>
      <c r="B2027" t="s">
        <v>33092</v>
      </c>
      <c r="C2027">
        <v>2017</v>
      </c>
      <c r="D2027" s="1">
        <v>42929</v>
      </c>
      <c r="E2027">
        <v>117</v>
      </c>
      <c r="F2027" t="s">
        <v>43</v>
      </c>
      <c r="H2027" t="s">
        <v>22</v>
      </c>
      <c r="I2027" t="s">
        <v>32075</v>
      </c>
      <c r="J20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8090', 'De père en flic 2', 2017, '42929', 117, 'Canada', '', 'French', 'Cinémaginaire Inc.'),</v>
      </c>
    </row>
    <row r="2028" spans="1:10" x14ac:dyDescent="0.3">
      <c r="A2028" t="s">
        <v>17301</v>
      </c>
      <c r="B2028" t="s">
        <v>17302</v>
      </c>
      <c r="C2028">
        <v>2017</v>
      </c>
      <c r="D2028" s="1">
        <v>42937</v>
      </c>
      <c r="E2028">
        <v>147</v>
      </c>
      <c r="F2028" t="s">
        <v>134</v>
      </c>
      <c r="G2028" t="s">
        <v>88008</v>
      </c>
      <c r="H2028" t="s">
        <v>1019</v>
      </c>
      <c r="I2028" t="s">
        <v>17303</v>
      </c>
      <c r="J20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8156', 'Vikram Vedha', 2017, '42937', 147, 'India', '$ 546792', 'Tamil, English', 'Think Music'),</v>
      </c>
    </row>
    <row r="2029" spans="1:10" x14ac:dyDescent="0.3">
      <c r="A2029" t="s">
        <v>17304</v>
      </c>
      <c r="B2029" t="s">
        <v>17305</v>
      </c>
      <c r="C2029">
        <v>2017</v>
      </c>
      <c r="D2029" s="1">
        <v>42979</v>
      </c>
      <c r="E2029">
        <v>84</v>
      </c>
      <c r="F2029" t="s">
        <v>9</v>
      </c>
      <c r="H2029" t="s">
        <v>27649</v>
      </c>
      <c r="I2029" t="s">
        <v>72</v>
      </c>
      <c r="J20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8766', 'Pure Country Pure Heart', 2017, '42979', 84, 'USA', '', '', 'Warner Bros.'),</v>
      </c>
    </row>
    <row r="2030" spans="1:10" x14ac:dyDescent="0.3">
      <c r="A2030" t="s">
        <v>17306</v>
      </c>
      <c r="B2030" t="s">
        <v>17307</v>
      </c>
      <c r="C2030">
        <v>2017</v>
      </c>
      <c r="D2030" s="1">
        <v>42845</v>
      </c>
      <c r="E2030">
        <v>88</v>
      </c>
      <c r="F2030" t="s">
        <v>17308</v>
      </c>
      <c r="H2030" t="s">
        <v>387</v>
      </c>
      <c r="I2030" t="s">
        <v>17310</v>
      </c>
      <c r="J20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8782', 'King of Peking', 2017, '42845', 88, 'China, USA, Australia', '', 'Mandarin', 'Peking Pictures'),</v>
      </c>
    </row>
    <row r="2031" spans="1:10" x14ac:dyDescent="0.3">
      <c r="A2031" t="s">
        <v>17313</v>
      </c>
      <c r="B2031" t="s">
        <v>17314</v>
      </c>
      <c r="C2031">
        <v>2017</v>
      </c>
      <c r="D2031" s="1">
        <v>42805</v>
      </c>
      <c r="E2031">
        <v>90</v>
      </c>
      <c r="F2031" t="s">
        <v>9</v>
      </c>
      <c r="H2031" t="s">
        <v>10</v>
      </c>
      <c r="I2031" t="s">
        <v>27649</v>
      </c>
      <c r="J20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49802', 'The Relationtrip', 2017, '42805', 90, 'USA', '', 'English', ''),</v>
      </c>
    </row>
    <row r="2032" spans="1:10" x14ac:dyDescent="0.3">
      <c r="A2032" t="s">
        <v>17330</v>
      </c>
      <c r="B2032" t="s">
        <v>17331</v>
      </c>
      <c r="C2032">
        <v>2017</v>
      </c>
      <c r="D2032" s="1">
        <v>42762</v>
      </c>
      <c r="E2032">
        <v>99</v>
      </c>
      <c r="F2032" t="s">
        <v>15165</v>
      </c>
      <c r="G2032" t="s">
        <v>88011</v>
      </c>
      <c r="H2032" t="s">
        <v>923</v>
      </c>
      <c r="I2032" t="s">
        <v>5846</v>
      </c>
      <c r="J20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2908', 'Buddies in India', 2017, '42762', 99, 'China, India', '$ 109593721', 'Mandarin, English', 'Beijing Enlight Pictures'),</v>
      </c>
    </row>
    <row r="2033" spans="1:10" x14ac:dyDescent="0.3">
      <c r="A2033" t="s">
        <v>17333</v>
      </c>
      <c r="B2033" t="s">
        <v>17334</v>
      </c>
      <c r="C2033">
        <v>2017</v>
      </c>
      <c r="D2033" s="1">
        <v>42758</v>
      </c>
      <c r="E2033">
        <v>75</v>
      </c>
      <c r="F2033" t="s">
        <v>69</v>
      </c>
      <c r="H2033" t="s">
        <v>10</v>
      </c>
      <c r="I2033" t="s">
        <v>11988</v>
      </c>
      <c r="J20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3376', 'Essex Heist', 2017, '42758', 75, 'UK', '', 'English', 'Creativ Studios'),</v>
      </c>
    </row>
    <row r="2034" spans="1:10" x14ac:dyDescent="0.3">
      <c r="A2034" t="s">
        <v>17337</v>
      </c>
      <c r="B2034" t="s">
        <v>17338</v>
      </c>
      <c r="C2034">
        <v>2017</v>
      </c>
      <c r="D2034" s="1">
        <v>42907</v>
      </c>
      <c r="E2034">
        <v>115</v>
      </c>
      <c r="F2034" t="s">
        <v>21</v>
      </c>
      <c r="G2034" t="s">
        <v>88013</v>
      </c>
      <c r="H2034" t="s">
        <v>22</v>
      </c>
      <c r="I2034" t="s">
        <v>3672</v>
      </c>
      <c r="J20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5084', 'K.O.', 2017, '42907', 115, 'France', '$ 1219858', 'French', '2.4.7. Films'),</v>
      </c>
    </row>
    <row r="2035" spans="1:10" x14ac:dyDescent="0.3">
      <c r="A2035" t="s">
        <v>17341</v>
      </c>
      <c r="B2035" t="s">
        <v>17342</v>
      </c>
      <c r="C2035">
        <v>2017</v>
      </c>
      <c r="D2035" s="1">
        <v>42982</v>
      </c>
      <c r="E2035">
        <v>108</v>
      </c>
      <c r="F2035" t="s">
        <v>9</v>
      </c>
      <c r="G2035" t="s">
        <v>88015</v>
      </c>
      <c r="H2035" t="s">
        <v>10</v>
      </c>
      <c r="I2035" t="s">
        <v>17343</v>
      </c>
      <c r="J20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5194', 'Best F(r)iends: Volume 1', 2017, '42982', 108, 'USA', '$ 290064', 'English', 'Sestero Pictures'),</v>
      </c>
    </row>
    <row r="2036" spans="1:10" x14ac:dyDescent="0.3">
      <c r="A2036" t="s">
        <v>17348</v>
      </c>
      <c r="B2036" t="s">
        <v>11349</v>
      </c>
      <c r="C2036">
        <v>2017</v>
      </c>
      <c r="D2036" s="1">
        <v>42873</v>
      </c>
      <c r="E2036">
        <v>95</v>
      </c>
      <c r="F2036" t="s">
        <v>181</v>
      </c>
      <c r="G2036" t="s">
        <v>88017</v>
      </c>
      <c r="H2036" t="s">
        <v>153</v>
      </c>
      <c r="I2036" t="s">
        <v>17349</v>
      </c>
      <c r="J20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5922', 'Perdidos', 2017, '42873', 95, 'Portugal', '$ 199509', 'Portuguese', 'Master Dream Digital Movie'),</v>
      </c>
    </row>
    <row r="2037" spans="1:10" x14ac:dyDescent="0.3">
      <c r="A2037" t="s">
        <v>17350</v>
      </c>
      <c r="B2037" t="s">
        <v>17351</v>
      </c>
      <c r="C2037">
        <v>2017</v>
      </c>
      <c r="D2037" s="1">
        <v>43027</v>
      </c>
      <c r="E2037">
        <v>92</v>
      </c>
      <c r="F2037" t="s">
        <v>286</v>
      </c>
      <c r="H2037" t="s">
        <v>12</v>
      </c>
      <c r="I2037" t="s">
        <v>17352</v>
      </c>
      <c r="J20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5960', 'Dopo la guerra', 2017, '43027', 92, 'France, Italy', '', 'Italian', 'Sensito Films'),</v>
      </c>
    </row>
    <row r="2038" spans="1:10" x14ac:dyDescent="0.3">
      <c r="A2038" t="s">
        <v>17363</v>
      </c>
      <c r="B2038" t="s">
        <v>33093</v>
      </c>
      <c r="C2038">
        <v>2017</v>
      </c>
      <c r="D2038" s="1">
        <v>43091</v>
      </c>
      <c r="E2038">
        <v>129</v>
      </c>
      <c r="F2038" t="s">
        <v>1570</v>
      </c>
      <c r="G2038" t="s">
        <v>88019</v>
      </c>
      <c r="H2038" t="s">
        <v>353</v>
      </c>
      <c r="I2038" t="s">
        <v>3148</v>
      </c>
      <c r="J20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57626', 'Kûkai', 2017, '43091', 129, 'China, Japan', '$ 97051623', 'Mandarin, Japanese', '21 Century Shengkai Film'),</v>
      </c>
    </row>
    <row r="2039" spans="1:10" x14ac:dyDescent="0.3">
      <c r="A2039" t="s">
        <v>17371</v>
      </c>
      <c r="B2039" t="s">
        <v>17372</v>
      </c>
      <c r="C2039">
        <v>2017</v>
      </c>
      <c r="D2039" s="1">
        <v>42769</v>
      </c>
      <c r="E2039">
        <v>155</v>
      </c>
      <c r="F2039" t="s">
        <v>134</v>
      </c>
      <c r="G2039" t="s">
        <v>87154</v>
      </c>
      <c r="H2039" t="s">
        <v>1150</v>
      </c>
      <c r="I2039" t="s">
        <v>17373</v>
      </c>
      <c r="J20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0504', 'Fukri', 2017, '42769', 155, 'India', '$ 213858', 'Malayalam', 'S Talkies'),</v>
      </c>
    </row>
    <row r="2040" spans="1:10" x14ac:dyDescent="0.3">
      <c r="A2040" t="s">
        <v>17375</v>
      </c>
      <c r="B2040" t="s">
        <v>2232</v>
      </c>
      <c r="C2040">
        <v>2017</v>
      </c>
      <c r="D2040" s="1">
        <v>43035</v>
      </c>
      <c r="E2040">
        <v>89</v>
      </c>
      <c r="F2040" t="s">
        <v>17376</v>
      </c>
      <c r="H2040" t="s">
        <v>2433</v>
      </c>
      <c r="I2040" t="s">
        <v>17377</v>
      </c>
      <c r="J20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1300', 'The Confession', 2017, '43035', 89, 'Georgia, Estonia, USA', '', 'Georgian, English', 'inVariant Productions'),</v>
      </c>
    </row>
    <row r="2041" spans="1:10" x14ac:dyDescent="0.3">
      <c r="A2041" t="s">
        <v>17387</v>
      </c>
      <c r="B2041" t="s">
        <v>17388</v>
      </c>
      <c r="C2041">
        <v>2017</v>
      </c>
      <c r="D2041" s="1">
        <v>42986</v>
      </c>
      <c r="E2041">
        <v>88</v>
      </c>
      <c r="F2041" t="s">
        <v>9</v>
      </c>
      <c r="H2041" t="s">
        <v>10</v>
      </c>
      <c r="I2041" t="s">
        <v>8008</v>
      </c>
      <c r="J20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4014', 'Circus Kane', 2017, '42986', 88, 'USA', '', 'English', 'DeInstitutionalized'),</v>
      </c>
    </row>
    <row r="2042" spans="1:10" x14ac:dyDescent="0.3">
      <c r="A2042" t="s">
        <v>17389</v>
      </c>
      <c r="B2042" t="s">
        <v>3295</v>
      </c>
      <c r="C2042">
        <v>2017</v>
      </c>
      <c r="D2042" s="1">
        <v>42769</v>
      </c>
      <c r="E2042">
        <v>115</v>
      </c>
      <c r="F2042" t="s">
        <v>1719</v>
      </c>
      <c r="G2042" t="s">
        <v>88023</v>
      </c>
      <c r="H2042" t="s">
        <v>17390</v>
      </c>
      <c r="I2042" t="s">
        <v>4132</v>
      </c>
      <c r="J20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4502', 'November', 2017, '42769', 115, 'Estonia', '$ 19084', 'Estonian, German, Italian', 'Homeless Bob Production'),</v>
      </c>
    </row>
    <row r="2043" spans="1:10" x14ac:dyDescent="0.3">
      <c r="A2043" t="s">
        <v>17403</v>
      </c>
      <c r="B2043" t="s">
        <v>17355</v>
      </c>
      <c r="C2043">
        <v>2017</v>
      </c>
      <c r="D2043" s="1">
        <v>42882</v>
      </c>
      <c r="E2043">
        <v>101</v>
      </c>
      <c r="F2043" t="s">
        <v>957</v>
      </c>
      <c r="G2043" t="s">
        <v>88027</v>
      </c>
      <c r="H2043" t="s">
        <v>61</v>
      </c>
      <c r="I2043" t="s">
        <v>32636</v>
      </c>
      <c r="J20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5792', 'Hikari', 2017, '42882', 101, 'Japan, France', '$ 380560', 'Japanese', 'Comme des Cinémas'),</v>
      </c>
    </row>
    <row r="2044" spans="1:10" x14ac:dyDescent="0.3">
      <c r="A2044" t="s">
        <v>17407</v>
      </c>
      <c r="B2044" t="s">
        <v>17408</v>
      </c>
      <c r="C2044">
        <v>2017</v>
      </c>
      <c r="D2044" s="1">
        <v>42760</v>
      </c>
      <c r="E2044">
        <v>102</v>
      </c>
      <c r="F2044" t="s">
        <v>9</v>
      </c>
      <c r="H2044" t="s">
        <v>10</v>
      </c>
      <c r="I2044" t="s">
        <v>17409</v>
      </c>
      <c r="J20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6322', 'John Kincaid Unleashed', 2017, '42760', 102, 'USA', '', 'English', 'Lao Hollywood'),</v>
      </c>
    </row>
    <row r="2045" spans="1:10" x14ac:dyDescent="0.3">
      <c r="A2045" t="s">
        <v>17411</v>
      </c>
      <c r="B2045" t="s">
        <v>17412</v>
      </c>
      <c r="C2045">
        <v>2017</v>
      </c>
      <c r="D2045" s="1">
        <v>42797</v>
      </c>
      <c r="E2045">
        <v>132</v>
      </c>
      <c r="F2045" t="s">
        <v>134</v>
      </c>
      <c r="G2045" t="s">
        <v>88028</v>
      </c>
      <c r="H2045" t="s">
        <v>1150</v>
      </c>
      <c r="I2045" t="s">
        <v>4825</v>
      </c>
      <c r="J20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7894', 'Angamaly Diaries', 2017, '42797', 132, 'India', '$ 661915', 'Malayalam', 'Friday Film House'),</v>
      </c>
    </row>
    <row r="2046" spans="1:10" x14ac:dyDescent="0.3">
      <c r="A2046" t="s">
        <v>17414</v>
      </c>
      <c r="B2046" t="s">
        <v>17415</v>
      </c>
      <c r="C2046">
        <v>2017</v>
      </c>
      <c r="D2046" s="1">
        <v>42840</v>
      </c>
      <c r="E2046">
        <v>164</v>
      </c>
      <c r="F2046" t="s">
        <v>134</v>
      </c>
      <c r="G2046" t="s">
        <v>88029</v>
      </c>
      <c r="H2046" t="s">
        <v>1150</v>
      </c>
      <c r="I2046" t="s">
        <v>9666</v>
      </c>
      <c r="J20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68002', 'Sakhavu', 2017, '42840', 164, 'India', '$ 201562', 'Malayalam', 'Universal Cinema'),</v>
      </c>
    </row>
    <row r="2047" spans="1:10" x14ac:dyDescent="0.3">
      <c r="A2047" t="s">
        <v>17426</v>
      </c>
      <c r="B2047" t="s">
        <v>17427</v>
      </c>
      <c r="C2047">
        <v>2017</v>
      </c>
      <c r="D2047" s="1">
        <v>42825</v>
      </c>
      <c r="E2047">
        <v>147</v>
      </c>
      <c r="F2047" t="s">
        <v>134</v>
      </c>
      <c r="G2047" t="s">
        <v>86128</v>
      </c>
      <c r="H2047" t="s">
        <v>355</v>
      </c>
      <c r="I2047" t="s">
        <v>7608</v>
      </c>
      <c r="J20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0954', 'Naam Shabana', 2017, '42825', 147, 'India', '$ 55429', 'Hindi', 'Friday Filmworks'),</v>
      </c>
    </row>
    <row r="2048" spans="1:10" x14ac:dyDescent="0.3">
      <c r="A2048" t="s">
        <v>17430</v>
      </c>
      <c r="B2048" t="s">
        <v>17431</v>
      </c>
      <c r="C2048">
        <v>2017</v>
      </c>
      <c r="D2048" s="1">
        <v>43081</v>
      </c>
      <c r="E2048">
        <v>97</v>
      </c>
      <c r="F2048" t="s">
        <v>69</v>
      </c>
      <c r="H2048" t="s">
        <v>10</v>
      </c>
      <c r="I2048" t="s">
        <v>10934</v>
      </c>
      <c r="J20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2696', 'Once Upon a Time at Christmas', 2017, '43081', 97, 'UK', '', 'English', 'Alpha Hollywood Studios'),</v>
      </c>
    </row>
    <row r="2049" spans="1:10" x14ac:dyDescent="0.3">
      <c r="A2049" t="s">
        <v>17433</v>
      </c>
      <c r="B2049" t="s">
        <v>17434</v>
      </c>
      <c r="C2049">
        <v>2017</v>
      </c>
      <c r="D2049" s="1">
        <v>42923</v>
      </c>
      <c r="E2049">
        <v>132</v>
      </c>
      <c r="F2049" t="s">
        <v>134</v>
      </c>
      <c r="G2049" t="s">
        <v>88032</v>
      </c>
      <c r="H2049" t="s">
        <v>355</v>
      </c>
      <c r="I2049" t="s">
        <v>17435</v>
      </c>
      <c r="J20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3826', 'Guest iin London', 2017, '42923', 132, 'India', '$ 151237', 'Hindi', 'Kiaan Entertainment'),</v>
      </c>
    </row>
    <row r="2050" spans="1:10" x14ac:dyDescent="0.3">
      <c r="A2050" t="s">
        <v>17440</v>
      </c>
      <c r="B2050" t="s">
        <v>17441</v>
      </c>
      <c r="C2050">
        <v>2017</v>
      </c>
      <c r="D2050" s="1">
        <v>42910</v>
      </c>
      <c r="E2050">
        <v>72</v>
      </c>
      <c r="F2050" t="s">
        <v>60</v>
      </c>
      <c r="H2050" t="s">
        <v>61</v>
      </c>
      <c r="I2050" t="s">
        <v>5257</v>
      </c>
      <c r="J20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4890', 'Hidamari ga kikoeru', 2017, '42910', 72, 'Japan', '', 'Japanese', 'Booster Project'),</v>
      </c>
    </row>
    <row r="2051" spans="1:10" x14ac:dyDescent="0.3">
      <c r="A2051" t="s">
        <v>17450</v>
      </c>
      <c r="B2051" t="s">
        <v>17451</v>
      </c>
      <c r="C2051">
        <v>2017</v>
      </c>
      <c r="D2051" s="1">
        <v>43027</v>
      </c>
      <c r="E2051">
        <v>114</v>
      </c>
      <c r="F2051" t="s">
        <v>1715</v>
      </c>
      <c r="G2051" t="s">
        <v>88034</v>
      </c>
      <c r="H2051" t="s">
        <v>34</v>
      </c>
      <c r="I2051" t="s">
        <v>17452</v>
      </c>
      <c r="J20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5394', 'Posledniy bogatyr', 2017, '43027', 114, 'Russia, USA', '$ 30700192', 'Russian', 'Walt Disney Pictures / Sony Pictures'),</v>
      </c>
    </row>
    <row r="2052" spans="1:10" x14ac:dyDescent="0.3">
      <c r="A2052" t="s">
        <v>17453</v>
      </c>
      <c r="B2052" t="s">
        <v>3359</v>
      </c>
      <c r="C2052">
        <v>2017</v>
      </c>
      <c r="D2052" s="1">
        <v>42748</v>
      </c>
      <c r="E2052">
        <v>108</v>
      </c>
      <c r="F2052" t="s">
        <v>9</v>
      </c>
      <c r="H2052" t="s">
        <v>10</v>
      </c>
      <c r="I2052" t="s">
        <v>17102</v>
      </c>
      <c r="J20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5402', 'Feedback', 2017, '42748', 108, 'USA', '', 'English', 'GoulartMedia'),</v>
      </c>
    </row>
    <row r="2053" spans="1:10" x14ac:dyDescent="0.3">
      <c r="A2053" t="s">
        <v>17454</v>
      </c>
      <c r="B2053" t="s">
        <v>17455</v>
      </c>
      <c r="C2053">
        <v>2017</v>
      </c>
      <c r="D2053" s="1">
        <v>43014</v>
      </c>
      <c r="E2053">
        <v>105</v>
      </c>
      <c r="F2053" t="s">
        <v>9</v>
      </c>
      <c r="G2053" t="s">
        <v>88035</v>
      </c>
      <c r="H2053" t="s">
        <v>10</v>
      </c>
      <c r="I2053" t="s">
        <v>8101</v>
      </c>
      <c r="J20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5486', 'Demons', 2017, '43014', 105, 'USA', '$ 2900', 'English', 'Historia Films'),</v>
      </c>
    </row>
    <row r="2054" spans="1:10" x14ac:dyDescent="0.3">
      <c r="A2054" t="s">
        <v>17462</v>
      </c>
      <c r="B2054" t="s">
        <v>17463</v>
      </c>
      <c r="C2054">
        <v>2017</v>
      </c>
      <c r="D2054" s="1">
        <v>43090</v>
      </c>
      <c r="E2054">
        <v>104</v>
      </c>
      <c r="F2054" t="s">
        <v>13</v>
      </c>
      <c r="G2054" t="s">
        <v>88036</v>
      </c>
      <c r="H2054" t="s">
        <v>14</v>
      </c>
      <c r="I2054" t="s">
        <v>541</v>
      </c>
      <c r="J20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5820', 'Dieses bescheuerte Herz', 2017, '43090', 104, 'Germany', '$ 20118769', 'German', 'Constantin Film'),</v>
      </c>
    </row>
    <row r="2055" spans="1:10" x14ac:dyDescent="0.3">
      <c r="A2055" t="s">
        <v>17464</v>
      </c>
      <c r="B2055" t="s">
        <v>17465</v>
      </c>
      <c r="C2055">
        <v>2017</v>
      </c>
      <c r="D2055" s="1">
        <v>42826</v>
      </c>
      <c r="E2055">
        <v>94</v>
      </c>
      <c r="F2055" t="s">
        <v>7</v>
      </c>
      <c r="H2055" t="s">
        <v>10</v>
      </c>
      <c r="I2055" t="s">
        <v>13328</v>
      </c>
      <c r="J20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77152', 'Event Zero', 2017, '42826', 94, 'Australia', '', 'English', 'Deadrock Films'),</v>
      </c>
    </row>
    <row r="2056" spans="1:10" x14ac:dyDescent="0.3">
      <c r="A2056" t="s">
        <v>17470</v>
      </c>
      <c r="B2056" t="s">
        <v>17471</v>
      </c>
      <c r="C2056">
        <v>2017</v>
      </c>
      <c r="D2056" s="1">
        <v>42825</v>
      </c>
      <c r="E2056">
        <v>100</v>
      </c>
      <c r="F2056" t="s">
        <v>134</v>
      </c>
      <c r="H2056" t="s">
        <v>355</v>
      </c>
      <c r="I2056" t="s">
        <v>17472</v>
      </c>
      <c r="J20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0274', 'Poorna', 2017, '42825', 100, 'India', '', 'Hindi', 'Raay Media'),</v>
      </c>
    </row>
    <row r="2057" spans="1:10" x14ac:dyDescent="0.3">
      <c r="A2057" t="s">
        <v>17473</v>
      </c>
      <c r="B2057" t="s">
        <v>17474</v>
      </c>
      <c r="C2057">
        <v>2017</v>
      </c>
      <c r="D2057" s="1">
        <v>42867</v>
      </c>
      <c r="E2057">
        <v>88</v>
      </c>
      <c r="F2057" t="s">
        <v>51</v>
      </c>
      <c r="G2057" t="s">
        <v>88038</v>
      </c>
      <c r="H2057" t="s">
        <v>382</v>
      </c>
      <c r="I2057" t="s">
        <v>17475</v>
      </c>
      <c r="J20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0842', 'DRIB', 2017, '42867', 88, 'Norway', '$ 29882', 'English, Norwegian', 'Bacon Pictures'),</v>
      </c>
    </row>
    <row r="2058" spans="1:10" x14ac:dyDescent="0.3">
      <c r="A2058" t="s">
        <v>17476</v>
      </c>
      <c r="B2058" t="s">
        <v>725</v>
      </c>
      <c r="C2058">
        <v>2017</v>
      </c>
      <c r="D2058" s="1">
        <v>42736</v>
      </c>
      <c r="E2058">
        <v>85</v>
      </c>
      <c r="F2058" t="s">
        <v>11</v>
      </c>
      <c r="H2058" t="s">
        <v>10</v>
      </c>
      <c r="I2058" t="s">
        <v>5458</v>
      </c>
      <c r="J20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2054', 'House of Evil', 2017, '42736', 85, 'Italy', '', 'English', 'Event Film Distribution'),</v>
      </c>
    </row>
    <row r="2059" spans="1:10" x14ac:dyDescent="0.3">
      <c r="A2059" t="s">
        <v>17480</v>
      </c>
      <c r="B2059" t="s">
        <v>17481</v>
      </c>
      <c r="C2059">
        <v>2017</v>
      </c>
      <c r="D2059" s="1">
        <v>42776</v>
      </c>
      <c r="E2059">
        <v>140</v>
      </c>
      <c r="F2059" t="s">
        <v>134</v>
      </c>
      <c r="H2059" t="s">
        <v>2348</v>
      </c>
      <c r="I2059" t="s">
        <v>7681</v>
      </c>
      <c r="J20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2372', 'Om Namo Venkatesaya', 2017, '42776', 140, 'India', '', 'Telugu', 'Sai Krupa Entertainment'),</v>
      </c>
    </row>
    <row r="2060" spans="1:10" x14ac:dyDescent="0.3">
      <c r="A2060" t="s">
        <v>17486</v>
      </c>
      <c r="B2060" t="s">
        <v>17487</v>
      </c>
      <c r="C2060">
        <v>2017</v>
      </c>
      <c r="D2060" s="1">
        <v>42979</v>
      </c>
      <c r="E2060">
        <v>157</v>
      </c>
      <c r="F2060" t="s">
        <v>389</v>
      </c>
      <c r="G2060" t="s">
        <v>88041</v>
      </c>
      <c r="H2060" t="s">
        <v>390</v>
      </c>
      <c r="I2060" t="s">
        <v>27649</v>
      </c>
      <c r="J20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2954', 'El-Kanz: El-Haqiqah wa el-Khayal 1', 2017, '42979', 157, 'Egypt', '$ 212546', 'Arabic', ''),</v>
      </c>
    </row>
    <row r="2061" spans="1:10" x14ac:dyDescent="0.3">
      <c r="A2061" t="s">
        <v>17491</v>
      </c>
      <c r="B2061" t="s">
        <v>17492</v>
      </c>
      <c r="C2061">
        <v>2017</v>
      </c>
      <c r="D2061" s="1">
        <v>43090</v>
      </c>
      <c r="E2061">
        <v>83</v>
      </c>
      <c r="F2061" t="s">
        <v>18</v>
      </c>
      <c r="H2061" t="s">
        <v>19</v>
      </c>
      <c r="I2061" t="s">
        <v>8102</v>
      </c>
      <c r="J20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3580', 'Jeg er William', 2017, '43090', 83, 'Denmark', '', 'Danish', 'Meta Film'),</v>
      </c>
    </row>
    <row r="2062" spans="1:10" x14ac:dyDescent="0.3">
      <c r="A2062" t="s">
        <v>17493</v>
      </c>
      <c r="B2062" t="s">
        <v>17494</v>
      </c>
      <c r="C2062">
        <v>2017</v>
      </c>
      <c r="D2062" s="1">
        <v>43040</v>
      </c>
      <c r="E2062">
        <v>104</v>
      </c>
      <c r="F2062" t="s">
        <v>48</v>
      </c>
      <c r="G2062" t="s">
        <v>88043</v>
      </c>
      <c r="H2062" t="s">
        <v>22</v>
      </c>
      <c r="I2062" t="s">
        <v>3627</v>
      </c>
      <c r="J20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3834', 'Carbone', 2017, '43040', 104, 'France, Belgium', '$ 5734206', 'French', 'Les Films Manuel Munz'),</v>
      </c>
    </row>
    <row r="2063" spans="1:10" x14ac:dyDescent="0.3">
      <c r="A2063" t="s">
        <v>17495</v>
      </c>
      <c r="B2063" t="s">
        <v>17496</v>
      </c>
      <c r="C2063">
        <v>2017</v>
      </c>
      <c r="D2063" s="1">
        <v>43091</v>
      </c>
      <c r="E2063">
        <v>86</v>
      </c>
      <c r="F2063" t="s">
        <v>23</v>
      </c>
      <c r="H2063" t="s">
        <v>46</v>
      </c>
      <c r="I2063" t="s">
        <v>17497</v>
      </c>
      <c r="J20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4194', 'Monky', 2017, '43091', 86, 'Sweden', '', 'Swedish', 'Chimney'),</v>
      </c>
    </row>
    <row r="2064" spans="1:10" x14ac:dyDescent="0.3">
      <c r="A2064" t="s">
        <v>17502</v>
      </c>
      <c r="B2064" t="s">
        <v>17503</v>
      </c>
      <c r="C2064">
        <v>2017</v>
      </c>
      <c r="D2064" s="1">
        <v>42881</v>
      </c>
      <c r="E2064">
        <v>145</v>
      </c>
      <c r="F2064" t="s">
        <v>134</v>
      </c>
      <c r="G2064" t="s">
        <v>88044</v>
      </c>
      <c r="H2064" t="s">
        <v>2348</v>
      </c>
      <c r="I2064" t="s">
        <v>2760</v>
      </c>
      <c r="J20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5674', 'Rarandoi Veduka Chudham', 2017, '42881', 145, 'India', '$ 75705', 'Telugu', 'Annapurna Studios'),</v>
      </c>
    </row>
    <row r="2065" spans="1:10" x14ac:dyDescent="0.3">
      <c r="A2065" t="s">
        <v>17519</v>
      </c>
      <c r="B2065" t="s">
        <v>17520</v>
      </c>
      <c r="C2065">
        <v>2017</v>
      </c>
      <c r="D2065" s="1">
        <v>42801</v>
      </c>
      <c r="E2065">
        <v>105</v>
      </c>
      <c r="F2065" t="s">
        <v>43</v>
      </c>
      <c r="H2065" t="s">
        <v>145</v>
      </c>
      <c r="I2065" t="s">
        <v>15963</v>
      </c>
      <c r="J20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8002', 'Galaxy of Horrors', 2017, '42801', 105, 'Canada', '', 'English, Italian, German', 'Indiecan Entertainment'),</v>
      </c>
    </row>
    <row r="2066" spans="1:10" x14ac:dyDescent="0.3">
      <c r="A2066" t="s">
        <v>17523</v>
      </c>
      <c r="B2066" t="s">
        <v>17524</v>
      </c>
      <c r="C2066">
        <v>2017</v>
      </c>
      <c r="D2066" s="1">
        <v>42866</v>
      </c>
      <c r="E2066">
        <v>106</v>
      </c>
      <c r="F2066" t="s">
        <v>11</v>
      </c>
      <c r="G2066" t="s">
        <v>88047</v>
      </c>
      <c r="H2066" t="s">
        <v>12</v>
      </c>
      <c r="I2066" t="s">
        <v>3644</v>
      </c>
      <c r="J20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9344', 'Tutto quello che vuoi', 2017, '42866', 106, 'Italy', '$ 1236244', 'Italian', 'IBC Movie'),</v>
      </c>
    </row>
    <row r="2067" spans="1:10" x14ac:dyDescent="0.3">
      <c r="A2067" t="s">
        <v>17525</v>
      </c>
      <c r="B2067" t="s">
        <v>17526</v>
      </c>
      <c r="C2067">
        <v>2017</v>
      </c>
      <c r="D2067" s="1">
        <v>42769</v>
      </c>
      <c r="E2067">
        <v>120</v>
      </c>
      <c r="F2067" t="s">
        <v>134</v>
      </c>
      <c r="H2067" t="s">
        <v>355</v>
      </c>
      <c r="I2067" t="s">
        <v>17527</v>
      </c>
      <c r="J20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89880', 'Alif', 2017, '42769', 120, 'India', '', 'Hindi', 'Jalsa Pictures'),</v>
      </c>
    </row>
    <row r="2068" spans="1:10" x14ac:dyDescent="0.3">
      <c r="A2068" t="s">
        <v>17528</v>
      </c>
      <c r="B2068" t="s">
        <v>17529</v>
      </c>
      <c r="C2068">
        <v>2017</v>
      </c>
      <c r="D2068" s="1">
        <v>43036</v>
      </c>
      <c r="E2068">
        <v>113</v>
      </c>
      <c r="F2068" t="s">
        <v>60</v>
      </c>
      <c r="G2068" t="s">
        <v>88048</v>
      </c>
      <c r="H2068" t="s">
        <v>61</v>
      </c>
      <c r="I2068" t="s">
        <v>6965</v>
      </c>
      <c r="J20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0198', 'Sensei!', 2017, '43036', 113, 'Japan', '$ 4333105', 'Japanese', 'CBC Television'),</v>
      </c>
    </row>
    <row r="2069" spans="1:10" x14ac:dyDescent="0.3">
      <c r="A2069" t="s">
        <v>17539</v>
      </c>
      <c r="B2069" t="s">
        <v>17540</v>
      </c>
      <c r="C2069">
        <v>2017</v>
      </c>
      <c r="D2069" s="1">
        <v>42746</v>
      </c>
      <c r="E2069">
        <v>90</v>
      </c>
      <c r="F2069" t="s">
        <v>9</v>
      </c>
      <c r="H2069" t="s">
        <v>10</v>
      </c>
      <c r="I2069" t="s">
        <v>17541</v>
      </c>
      <c r="J20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1390', 'Gremlin', 2017, '42746', 90, 'USA', '', 'English', 'Six Stitches Entertainment'),</v>
      </c>
    </row>
    <row r="2070" spans="1:10" x14ac:dyDescent="0.3">
      <c r="A2070" t="s">
        <v>17544</v>
      </c>
      <c r="B2070" t="s">
        <v>17545</v>
      </c>
      <c r="C2070">
        <v>2017</v>
      </c>
      <c r="D2070" s="1">
        <v>42950</v>
      </c>
      <c r="E2070">
        <v>108</v>
      </c>
      <c r="F2070" t="s">
        <v>69</v>
      </c>
      <c r="G2070" t="s">
        <v>88052</v>
      </c>
      <c r="H2070" t="s">
        <v>88</v>
      </c>
      <c r="I2070" t="s">
        <v>2297</v>
      </c>
      <c r="J20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3424', 'The Trip to Spain', 2017, '42950', 108, 'UK', '$ 1988841', 'English, Spanish', 'Revolution Films'),</v>
      </c>
    </row>
    <row r="2071" spans="1:10" x14ac:dyDescent="0.3">
      <c r="A2071" t="s">
        <v>17551</v>
      </c>
      <c r="B2071" t="s">
        <v>17552</v>
      </c>
      <c r="C2071">
        <v>2017</v>
      </c>
      <c r="D2071" s="1">
        <v>43040</v>
      </c>
      <c r="E2071">
        <v>97</v>
      </c>
      <c r="F2071" t="s">
        <v>21</v>
      </c>
      <c r="H2071" t="s">
        <v>421</v>
      </c>
      <c r="I2071" t="s">
        <v>10884</v>
      </c>
      <c r="J20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4520', 'Daddy Cool', 2017, '43040', 97, 'France', '', 'French, Spanish', 'Improductibles, Les'),</v>
      </c>
    </row>
    <row r="2072" spans="1:10" x14ac:dyDescent="0.3">
      <c r="A2072" t="s">
        <v>17554</v>
      </c>
      <c r="B2072" t="s">
        <v>17555</v>
      </c>
      <c r="C2072">
        <v>2017</v>
      </c>
      <c r="D2072" s="1">
        <v>42907</v>
      </c>
      <c r="E2072">
        <v>105</v>
      </c>
      <c r="F2072" t="s">
        <v>21</v>
      </c>
      <c r="G2072" t="s">
        <v>88054</v>
      </c>
      <c r="H2072" t="s">
        <v>421</v>
      </c>
      <c r="I2072" t="s">
        <v>4952</v>
      </c>
      <c r="J20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4530', 'Ava', 2017, '42907', 105, 'France', '$ 497676', 'French, Spanish', 'F Comme Film'),</v>
      </c>
    </row>
    <row r="2073" spans="1:10" x14ac:dyDescent="0.3">
      <c r="A2073" t="s">
        <v>17556</v>
      </c>
      <c r="B2073" t="s">
        <v>17557</v>
      </c>
      <c r="C2073">
        <v>2017</v>
      </c>
      <c r="D2073" s="1">
        <v>43005</v>
      </c>
      <c r="E2073">
        <v>86</v>
      </c>
      <c r="F2073" t="s">
        <v>48</v>
      </c>
      <c r="G2073" t="s">
        <v>88055</v>
      </c>
      <c r="H2073" t="s">
        <v>22</v>
      </c>
      <c r="I2073" t="s">
        <v>8318</v>
      </c>
      <c r="J20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4538', 'Le petit Spirou', 2017, '43005', 86, 'France, Belgium', '$ 3503943', 'French', 'Films du Cap, Les'),</v>
      </c>
    </row>
    <row r="2074" spans="1:10" x14ac:dyDescent="0.3">
      <c r="A2074" t="s">
        <v>17558</v>
      </c>
      <c r="B2074" t="s">
        <v>33102</v>
      </c>
      <c r="C2074">
        <v>2017</v>
      </c>
      <c r="D2074" s="1">
        <v>42977</v>
      </c>
      <c r="E2074">
        <v>92</v>
      </c>
      <c r="F2074" t="s">
        <v>21</v>
      </c>
      <c r="G2074" t="s">
        <v>88056</v>
      </c>
      <c r="H2074" t="s">
        <v>22</v>
      </c>
      <c r="I2074" t="s">
        <v>8687</v>
      </c>
      <c r="J20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4540', 'Le prix du succès', 2017, '42977', 92, 'France', '$ 677086', 'French', 'Kazak Productions'),</v>
      </c>
    </row>
    <row r="2075" spans="1:10" x14ac:dyDescent="0.3">
      <c r="A2075" t="s">
        <v>17559</v>
      </c>
      <c r="B2075" t="s">
        <v>17560</v>
      </c>
      <c r="C2075">
        <v>2017</v>
      </c>
      <c r="D2075" s="1">
        <v>42762</v>
      </c>
      <c r="E2075">
        <v>88</v>
      </c>
      <c r="F2075" t="s">
        <v>2371</v>
      </c>
      <c r="G2075" t="s">
        <v>88057</v>
      </c>
      <c r="H2075" t="s">
        <v>2697</v>
      </c>
      <c r="I2075" t="s">
        <v>6109</v>
      </c>
      <c r="J20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4850', 'Zero 3', 2017, '42762', 88, 'Lithuania', '$ 1142638', 'Lithuanian', 'Kinokultas'),</v>
      </c>
    </row>
    <row r="2076" spans="1:10" x14ac:dyDescent="0.3">
      <c r="A2076" t="s">
        <v>17561</v>
      </c>
      <c r="B2076" t="s">
        <v>17562</v>
      </c>
      <c r="C2076">
        <v>2017</v>
      </c>
      <c r="D2076" s="1">
        <v>43021</v>
      </c>
      <c r="E2076">
        <v>120</v>
      </c>
      <c r="F2076" t="s">
        <v>622</v>
      </c>
      <c r="G2076" t="s">
        <v>88058</v>
      </c>
      <c r="H2076" t="s">
        <v>861</v>
      </c>
      <c r="I2076" t="s">
        <v>6367</v>
      </c>
      <c r="J20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4984', 'Vezdesushtiyat', 2017, '43021', 120, 'Bulgaria', '$ 239415', 'Bulgarian', 'Miramar Film'),</v>
      </c>
    </row>
    <row r="2077" spans="1:10" x14ac:dyDescent="0.3">
      <c r="A2077" t="s">
        <v>17566</v>
      </c>
      <c r="B2077" t="s">
        <v>17567</v>
      </c>
      <c r="C2077">
        <v>2017</v>
      </c>
      <c r="D2077" s="1">
        <v>42875</v>
      </c>
      <c r="E2077">
        <v>85</v>
      </c>
      <c r="F2077" t="s">
        <v>9</v>
      </c>
      <c r="H2077" t="s">
        <v>10</v>
      </c>
      <c r="I2077" t="s">
        <v>17568</v>
      </c>
      <c r="J20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6598', 'Do You See Me', 2017, '42875', 85, 'USA', '', 'English', 'Global Genesis Group'),</v>
      </c>
    </row>
    <row r="2078" spans="1:10" x14ac:dyDescent="0.3">
      <c r="A2078" t="s">
        <v>17569</v>
      </c>
      <c r="B2078" t="s">
        <v>17570</v>
      </c>
      <c r="C2078">
        <v>2017</v>
      </c>
      <c r="D2078" s="1">
        <v>42894</v>
      </c>
      <c r="E2078">
        <v>95</v>
      </c>
      <c r="F2078" t="s">
        <v>9</v>
      </c>
      <c r="H2078" t="s">
        <v>10</v>
      </c>
      <c r="I2078" t="s">
        <v>17572</v>
      </c>
      <c r="J207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6754', 'Say You Will', 2017, '42894', 95, 'USA', '', 'English', 'Ghost Rain Pictures'),</v>
      </c>
    </row>
    <row r="2079" spans="1:10" x14ac:dyDescent="0.3">
      <c r="A2079" t="s">
        <v>17575</v>
      </c>
      <c r="B2079" t="s">
        <v>33103</v>
      </c>
      <c r="C2079">
        <v>2017</v>
      </c>
      <c r="D2079" s="1">
        <v>43069</v>
      </c>
      <c r="E2079">
        <v>111</v>
      </c>
      <c r="F2079" t="s">
        <v>17576</v>
      </c>
      <c r="H2079" t="s">
        <v>3894</v>
      </c>
      <c r="I2079" t="s">
        <v>7766</v>
      </c>
      <c r="J207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7022', 'O gios tis Sofías', 2017, '43069', 111, 'Greece, Bulgaria, France', '', 'Russian, Greek', 'Heretic'),</v>
      </c>
    </row>
    <row r="2080" spans="1:10" x14ac:dyDescent="0.3">
      <c r="A2080" t="s">
        <v>17577</v>
      </c>
      <c r="B2080" t="s">
        <v>17578</v>
      </c>
      <c r="C2080">
        <v>2017</v>
      </c>
      <c r="D2080" s="1">
        <v>42789</v>
      </c>
      <c r="E2080">
        <v>102</v>
      </c>
      <c r="F2080" t="s">
        <v>11</v>
      </c>
      <c r="G2080" t="s">
        <v>88061</v>
      </c>
      <c r="H2080" t="s">
        <v>12</v>
      </c>
      <c r="I2080" t="s">
        <v>662</v>
      </c>
      <c r="J208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197094', 'Beata ignoranza', 2017, '42789', 102, 'Italy', '$ 4094269', 'Italian', 'Italian International Film'),</v>
      </c>
    </row>
    <row r="2081" spans="1:10" x14ac:dyDescent="0.3">
      <c r="A2081" t="s">
        <v>17590</v>
      </c>
      <c r="B2081" t="s">
        <v>17591</v>
      </c>
      <c r="C2081">
        <v>2017</v>
      </c>
      <c r="D2081" s="1">
        <v>42789</v>
      </c>
      <c r="E2081">
        <v>133</v>
      </c>
      <c r="F2081" t="s">
        <v>134</v>
      </c>
      <c r="G2081" t="s">
        <v>88065</v>
      </c>
      <c r="H2081" t="s">
        <v>1150</v>
      </c>
      <c r="I2081" t="s">
        <v>17593</v>
      </c>
      <c r="J208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0604', 'Aby', 2017, '42789', 133, 'India', '$ 107969', 'Malayalam', 'Little Big Films'),</v>
      </c>
    </row>
    <row r="2082" spans="1:10" x14ac:dyDescent="0.3">
      <c r="A2082" t="s">
        <v>17597</v>
      </c>
      <c r="B2082" t="s">
        <v>17598</v>
      </c>
      <c r="C2082">
        <v>2017</v>
      </c>
      <c r="D2082" s="1">
        <v>42748</v>
      </c>
      <c r="E2082">
        <v>169</v>
      </c>
      <c r="F2082" t="s">
        <v>134</v>
      </c>
      <c r="G2082" t="s">
        <v>88067</v>
      </c>
      <c r="H2082" t="s">
        <v>418</v>
      </c>
      <c r="I2082" t="s">
        <v>2296</v>
      </c>
      <c r="J208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1292', 'Bairavaa', 2017, '42748', 169, 'India', '$ 429872', 'Tamil, Telugu', 'Vijaya Productions Pvt. Ltd.'),</v>
      </c>
    </row>
    <row r="2083" spans="1:10" x14ac:dyDescent="0.3">
      <c r="A2083" t="s">
        <v>17600</v>
      </c>
      <c r="B2083" t="s">
        <v>17601</v>
      </c>
      <c r="C2083">
        <v>2017</v>
      </c>
      <c r="D2083" s="1">
        <v>42900</v>
      </c>
      <c r="E2083">
        <v>105</v>
      </c>
      <c r="F2083" t="s">
        <v>48</v>
      </c>
      <c r="G2083" t="s">
        <v>88068</v>
      </c>
      <c r="H2083" t="s">
        <v>22</v>
      </c>
      <c r="I2083" t="s">
        <v>531</v>
      </c>
      <c r="J208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3944', 'Nos patriotes', 2017, '42900', 105, 'France, Belgium', '$ 308121', 'French', 'Vertigo'),</v>
      </c>
    </row>
    <row r="2084" spans="1:10" x14ac:dyDescent="0.3">
      <c r="A2084" t="s">
        <v>17602</v>
      </c>
      <c r="B2084" t="s">
        <v>17603</v>
      </c>
      <c r="C2084">
        <v>2017</v>
      </c>
      <c r="D2084" s="1">
        <v>42832</v>
      </c>
      <c r="E2084">
        <v>151</v>
      </c>
      <c r="F2084" t="s">
        <v>134</v>
      </c>
      <c r="G2084" t="s">
        <v>88069</v>
      </c>
      <c r="H2084" t="s">
        <v>998</v>
      </c>
      <c r="I2084" t="s">
        <v>17605</v>
      </c>
      <c r="J208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3964', 'Urvi', 2017, '42832', 151, 'India', '$ 42', 'Kannada', 'Airier Drreams'),</v>
      </c>
    </row>
    <row r="2085" spans="1:10" x14ac:dyDescent="0.3">
      <c r="A2085" t="s">
        <v>17606</v>
      </c>
      <c r="B2085" t="s">
        <v>17607</v>
      </c>
      <c r="C2085">
        <v>2017</v>
      </c>
      <c r="D2085" s="1">
        <v>42937</v>
      </c>
      <c r="E2085">
        <v>79</v>
      </c>
      <c r="F2085" t="s">
        <v>9</v>
      </c>
      <c r="H2085" t="s">
        <v>10</v>
      </c>
      <c r="I2085" t="s">
        <v>6445</v>
      </c>
      <c r="J208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3998', '626 Evolution', 2017, '42937', 79, 'USA', '', 'English', 'Arrowstorm Entertainment'),</v>
      </c>
    </row>
    <row r="2086" spans="1:10" x14ac:dyDescent="0.3">
      <c r="A2086" t="s">
        <v>17612</v>
      </c>
      <c r="B2086" t="s">
        <v>17613</v>
      </c>
      <c r="C2086">
        <v>2017</v>
      </c>
      <c r="D2086" s="1">
        <v>43077</v>
      </c>
      <c r="E2086">
        <v>93</v>
      </c>
      <c r="F2086" t="s">
        <v>2528</v>
      </c>
      <c r="G2086" t="s">
        <v>88070</v>
      </c>
      <c r="H2086" t="s">
        <v>10</v>
      </c>
      <c r="I2086" t="s">
        <v>8502</v>
      </c>
      <c r="J208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4340', 'Bullet Head', 2017, '43077', 93, 'Bulgaria, USA', '$ 361965', 'English', 'Nu Boyana Film Studios'),</v>
      </c>
    </row>
    <row r="2087" spans="1:10" x14ac:dyDescent="0.3">
      <c r="A2087" t="s">
        <v>17614</v>
      </c>
      <c r="B2087" t="s">
        <v>17615</v>
      </c>
      <c r="C2087">
        <v>2017</v>
      </c>
      <c r="D2087" s="1">
        <v>42795</v>
      </c>
      <c r="E2087">
        <v>60</v>
      </c>
      <c r="F2087" t="s">
        <v>11</v>
      </c>
      <c r="H2087" t="s">
        <v>10</v>
      </c>
      <c r="I2087" t="s">
        <v>17617</v>
      </c>
      <c r="J208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4830', 'American Guinea Pig: Sacrifice', 2017, '42795', 60, 'Italy', '', 'English', 'Enchanted Architect'),</v>
      </c>
    </row>
    <row r="2088" spans="1:10" x14ac:dyDescent="0.3">
      <c r="A2088" t="s">
        <v>17627</v>
      </c>
      <c r="B2088" t="s">
        <v>17628</v>
      </c>
      <c r="C2088">
        <v>2017</v>
      </c>
      <c r="D2088" s="1">
        <v>43027</v>
      </c>
      <c r="E2088">
        <v>81</v>
      </c>
      <c r="F2088" t="s">
        <v>231</v>
      </c>
      <c r="H2088" t="s">
        <v>232</v>
      </c>
      <c r="I2088" t="s">
        <v>5863</v>
      </c>
      <c r="J208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7596', 'Kleine IJstijd', 2017, '43027', 81, 'Netherlands', '', 'Dutch', 'NL Film'),</v>
      </c>
    </row>
    <row r="2089" spans="1:10" x14ac:dyDescent="0.3">
      <c r="A2089" t="s">
        <v>17639</v>
      </c>
      <c r="B2089" t="s">
        <v>17640</v>
      </c>
      <c r="C2089">
        <v>2017</v>
      </c>
      <c r="D2089" s="1">
        <v>43063</v>
      </c>
      <c r="E2089">
        <v>134</v>
      </c>
      <c r="F2089" t="s">
        <v>134</v>
      </c>
      <c r="H2089" t="s">
        <v>1150</v>
      </c>
      <c r="I2089" t="s">
        <v>17641</v>
      </c>
      <c r="J208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8374', 'Pyppin Chuvattile Pranayam', 2017, '43063', 134, 'India', '', 'Malayalam', 'Aishwarya Sneha Movies'),</v>
      </c>
    </row>
    <row r="2090" spans="1:10" x14ac:dyDescent="0.3">
      <c r="A2090" t="s">
        <v>17642</v>
      </c>
      <c r="B2090" t="s">
        <v>17643</v>
      </c>
      <c r="C2090">
        <v>2017</v>
      </c>
      <c r="D2090" s="1">
        <v>42903</v>
      </c>
      <c r="E2090">
        <v>103</v>
      </c>
      <c r="F2090" t="s">
        <v>748</v>
      </c>
      <c r="H2090" t="s">
        <v>749</v>
      </c>
      <c r="I2090" t="s">
        <v>27649</v>
      </c>
      <c r="J209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9470', 'Rag-e Khab', 2017, '42903', 103, 'Iran', '', 'Persian', ''),</v>
      </c>
    </row>
    <row r="2091" spans="1:10" x14ac:dyDescent="0.3">
      <c r="A2091" t="s">
        <v>17645</v>
      </c>
      <c r="B2091" t="s">
        <v>17646</v>
      </c>
      <c r="C2091">
        <v>2017</v>
      </c>
      <c r="D2091" s="1">
        <v>43068</v>
      </c>
      <c r="E2091">
        <v>83</v>
      </c>
      <c r="F2091" t="s">
        <v>748</v>
      </c>
      <c r="H2091" t="s">
        <v>749</v>
      </c>
      <c r="I2091" t="s">
        <v>27649</v>
      </c>
      <c r="J209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09534', 'Azar', 2017, '43068', 83, 'Iran', '', 'Persian', ''),</v>
      </c>
    </row>
    <row r="2092" spans="1:10" x14ac:dyDescent="0.3">
      <c r="A2092" t="s">
        <v>17648</v>
      </c>
      <c r="B2092" t="s">
        <v>1502</v>
      </c>
      <c r="C2092">
        <v>2017</v>
      </c>
      <c r="D2092" s="1">
        <v>42977</v>
      </c>
      <c r="E2092">
        <v>89</v>
      </c>
      <c r="F2092" t="s">
        <v>13</v>
      </c>
      <c r="H2092" t="s">
        <v>14</v>
      </c>
      <c r="I2092" t="s">
        <v>2660</v>
      </c>
      <c r="J209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0126', 'Loverboy', 2017, '42977', 89, 'Germany', '', 'German', 'H&amp;V Entertainment'),</v>
      </c>
    </row>
    <row r="2093" spans="1:10" x14ac:dyDescent="0.3">
      <c r="A2093" t="s">
        <v>17656</v>
      </c>
      <c r="B2093" t="s">
        <v>17657</v>
      </c>
      <c r="C2093">
        <v>2017</v>
      </c>
      <c r="D2093" s="1">
        <v>42893</v>
      </c>
      <c r="E2093">
        <v>111</v>
      </c>
      <c r="F2093" t="s">
        <v>748</v>
      </c>
      <c r="H2093" t="s">
        <v>749</v>
      </c>
      <c r="I2093" t="s">
        <v>27649</v>
      </c>
      <c r="J209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1480', 'Zire saghfe doodi', 2017, '42893', 111, 'Iran', '', 'Persian', ''),</v>
      </c>
    </row>
    <row r="2094" spans="1:10" x14ac:dyDescent="0.3">
      <c r="A2094" t="s">
        <v>17658</v>
      </c>
      <c r="B2094" t="s">
        <v>17659</v>
      </c>
      <c r="C2094">
        <v>2017</v>
      </c>
      <c r="D2094" s="1">
        <v>42809</v>
      </c>
      <c r="E2094">
        <v>93</v>
      </c>
      <c r="F2094" t="s">
        <v>748</v>
      </c>
      <c r="H2094" t="s">
        <v>749</v>
      </c>
      <c r="I2094" t="s">
        <v>27649</v>
      </c>
      <c r="J209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1506', 'Yek rouz bekhosos', 2017, '42809', 93, 'Iran', '', 'Persian', ''),</v>
      </c>
    </row>
    <row r="2095" spans="1:10" x14ac:dyDescent="0.3">
      <c r="A2095" t="s">
        <v>17660</v>
      </c>
      <c r="B2095" t="s">
        <v>17661</v>
      </c>
      <c r="C2095">
        <v>2017</v>
      </c>
      <c r="D2095" s="1">
        <v>42809</v>
      </c>
      <c r="E2095">
        <v>99</v>
      </c>
      <c r="F2095" t="s">
        <v>748</v>
      </c>
      <c r="H2095" t="s">
        <v>749</v>
      </c>
      <c r="I2095" t="s">
        <v>27649</v>
      </c>
      <c r="J209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1538', 'Gasht-e ershad 2', 2017, '42809', 99, 'Iran', '', 'Persian', ''),</v>
      </c>
    </row>
    <row r="2096" spans="1:10" x14ac:dyDescent="0.3">
      <c r="A2096" t="s">
        <v>17662</v>
      </c>
      <c r="B2096" t="s">
        <v>17663</v>
      </c>
      <c r="C2096">
        <v>2017</v>
      </c>
      <c r="D2096" s="1">
        <v>42781</v>
      </c>
      <c r="E2096">
        <v>105</v>
      </c>
      <c r="F2096" t="s">
        <v>748</v>
      </c>
      <c r="G2096" t="s">
        <v>88078</v>
      </c>
      <c r="H2096" t="s">
        <v>749</v>
      </c>
      <c r="I2096" t="s">
        <v>27649</v>
      </c>
      <c r="J209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1580', 'Khoob Bad Jelf', 2017, '42781', 105, 'Iran', '$ 23444', 'Persian', ''),</v>
      </c>
    </row>
    <row r="2097" spans="1:10" x14ac:dyDescent="0.3">
      <c r="A2097" t="s">
        <v>17677</v>
      </c>
      <c r="B2097" t="s">
        <v>17678</v>
      </c>
      <c r="C2097">
        <v>2017</v>
      </c>
      <c r="D2097" s="1">
        <v>43061</v>
      </c>
      <c r="E2097">
        <v>90</v>
      </c>
      <c r="F2097" t="s">
        <v>9</v>
      </c>
      <c r="H2097" t="s">
        <v>10</v>
      </c>
      <c r="I2097" t="s">
        <v>8078</v>
      </c>
      <c r="J209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2496', 'Mr. Roosevelt', 2017, '43061', 90, 'USA', '', 'English', 'Beachside Films'),</v>
      </c>
    </row>
    <row r="2098" spans="1:10" x14ac:dyDescent="0.3">
      <c r="A2098" t="s">
        <v>17679</v>
      </c>
      <c r="B2098" t="s">
        <v>17680</v>
      </c>
      <c r="C2098">
        <v>2017</v>
      </c>
      <c r="D2098" s="1">
        <v>42999</v>
      </c>
      <c r="E2098">
        <v>147</v>
      </c>
      <c r="F2098" t="s">
        <v>134</v>
      </c>
      <c r="G2098" t="s">
        <v>88081</v>
      </c>
      <c r="H2098" t="s">
        <v>1150</v>
      </c>
      <c r="I2098" t="s">
        <v>9631</v>
      </c>
      <c r="J209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2984', 'Parava', 2017, '42999', 147, 'India', '$ 536418', 'Malayalam', 'Anwar Rasheed Entertainment'),</v>
      </c>
    </row>
    <row r="2099" spans="1:10" x14ac:dyDescent="0.3">
      <c r="A2099" t="s">
        <v>17682</v>
      </c>
      <c r="B2099" t="s">
        <v>33110</v>
      </c>
      <c r="C2099">
        <v>2017</v>
      </c>
      <c r="D2099" s="1">
        <v>43077</v>
      </c>
      <c r="E2099">
        <v>99</v>
      </c>
      <c r="F2099" t="s">
        <v>209</v>
      </c>
      <c r="G2099" t="s">
        <v>88082</v>
      </c>
      <c r="H2099" t="s">
        <v>210</v>
      </c>
      <c r="I2099" t="s">
        <v>2355</v>
      </c>
      <c r="J209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036', 'Öteki Taraf', 2017, '43077', 99, 'Turkey', '$ 1197507', 'Turkish', 'Avsar Film'),</v>
      </c>
    </row>
    <row r="2100" spans="1:10" x14ac:dyDescent="0.3">
      <c r="A2100" t="s">
        <v>17683</v>
      </c>
      <c r="B2100" t="s">
        <v>17684</v>
      </c>
      <c r="C2100">
        <v>2017</v>
      </c>
      <c r="D2100" s="1">
        <v>43028</v>
      </c>
      <c r="E2100">
        <v>93</v>
      </c>
      <c r="F2100" t="s">
        <v>17685</v>
      </c>
      <c r="G2100" t="s">
        <v>88083</v>
      </c>
      <c r="H2100" t="s">
        <v>17686</v>
      </c>
      <c r="I2100" t="s">
        <v>17687</v>
      </c>
      <c r="J210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284', 'I Am Not a Witch', 2017, '43028', 93, 'UK, France, Germany, Zambia', '$ 182462', 'English, Nyanja, Bemba, Tonga', 'Arte Prize'),</v>
      </c>
    </row>
    <row r="2101" spans="1:10" x14ac:dyDescent="0.3">
      <c r="A2101" t="s">
        <v>17693</v>
      </c>
      <c r="B2101" t="s">
        <v>539</v>
      </c>
      <c r="C2101">
        <v>2017</v>
      </c>
      <c r="D2101" s="1">
        <v>42985</v>
      </c>
      <c r="E2101">
        <v>82</v>
      </c>
      <c r="F2101" t="s">
        <v>17694</v>
      </c>
      <c r="H2101" t="s">
        <v>602</v>
      </c>
      <c r="I2101" t="s">
        <v>4169</v>
      </c>
      <c r="J210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758', 'The Journey', 2017, '42985', 82, 'Iraq, Canada, UK, France, Qatar, Netherlands', '', 'Arabic, English', 'Human Film'),</v>
      </c>
    </row>
    <row r="2102" spans="1:10" x14ac:dyDescent="0.3">
      <c r="A2102" t="s">
        <v>17695</v>
      </c>
      <c r="B2102" t="s">
        <v>17696</v>
      </c>
      <c r="C2102">
        <v>2017</v>
      </c>
      <c r="D2102" s="1">
        <v>42956</v>
      </c>
      <c r="E2102">
        <v>89</v>
      </c>
      <c r="F2102" t="s">
        <v>748</v>
      </c>
      <c r="H2102" t="s">
        <v>749</v>
      </c>
      <c r="I2102" t="s">
        <v>27649</v>
      </c>
      <c r="J210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794', 'Sara and Ayda', 2017, '42956', 89, 'Iran', '', 'Persian', ''),</v>
      </c>
    </row>
    <row r="2103" spans="1:10" x14ac:dyDescent="0.3">
      <c r="A2103" t="s">
        <v>17697</v>
      </c>
      <c r="B2103" t="s">
        <v>17698</v>
      </c>
      <c r="C2103">
        <v>2017</v>
      </c>
      <c r="D2103" s="1">
        <v>42851</v>
      </c>
      <c r="E2103">
        <v>83</v>
      </c>
      <c r="F2103" t="s">
        <v>748</v>
      </c>
      <c r="H2103" t="s">
        <v>749</v>
      </c>
      <c r="I2103" t="s">
        <v>27649</v>
      </c>
      <c r="J210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802', 'Jadeh Komaki', 2017, '42851', 83, 'Iran', '', 'Persian', ''),</v>
      </c>
    </row>
    <row r="2104" spans="1:10" x14ac:dyDescent="0.3">
      <c r="A2104" t="s">
        <v>17700</v>
      </c>
      <c r="B2104" t="s">
        <v>17701</v>
      </c>
      <c r="C2104">
        <v>2017</v>
      </c>
      <c r="D2104" s="1">
        <v>42809</v>
      </c>
      <c r="E2104">
        <v>75</v>
      </c>
      <c r="F2104" t="s">
        <v>748</v>
      </c>
      <c r="H2104" t="s">
        <v>973</v>
      </c>
      <c r="I2104" t="s">
        <v>27649</v>
      </c>
      <c r="J210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822', 'Aba jan', 2017, '42809', 75, 'Iran', '', 'Persian, Azerbaijani', ''),</v>
      </c>
    </row>
    <row r="2105" spans="1:10" x14ac:dyDescent="0.3">
      <c r="A2105" t="s">
        <v>17702</v>
      </c>
      <c r="B2105" t="s">
        <v>17703</v>
      </c>
      <c r="C2105">
        <v>2017</v>
      </c>
      <c r="D2105" s="1">
        <v>42977</v>
      </c>
      <c r="E2105">
        <v>80</v>
      </c>
      <c r="F2105" t="s">
        <v>748</v>
      </c>
      <c r="H2105" t="s">
        <v>749</v>
      </c>
      <c r="I2105" t="s">
        <v>9358</v>
      </c>
      <c r="J210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850', 'Tabestan-e Dagh', 2017, '42977', 80, 'Iran', '', 'Persian', 'Ghab Aseman'),</v>
      </c>
    </row>
    <row r="2106" spans="1:10" x14ac:dyDescent="0.3">
      <c r="A2106" t="s">
        <v>17705</v>
      </c>
      <c r="B2106" t="s">
        <v>17706</v>
      </c>
      <c r="C2106">
        <v>2017</v>
      </c>
      <c r="D2106" s="1">
        <v>42865</v>
      </c>
      <c r="E2106">
        <v>95</v>
      </c>
      <c r="F2106" t="s">
        <v>748</v>
      </c>
      <c r="H2106" t="s">
        <v>749</v>
      </c>
      <c r="I2106" t="s">
        <v>27649</v>
      </c>
      <c r="J210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880', 'Vilaieha', 2017, '42865', 95, 'Iran', '', 'Persian', ''),</v>
      </c>
    </row>
    <row r="2107" spans="1:10" x14ac:dyDescent="0.3">
      <c r="A2107" t="s">
        <v>17711</v>
      </c>
      <c r="B2107" t="s">
        <v>17712</v>
      </c>
      <c r="C2107">
        <v>2017</v>
      </c>
      <c r="D2107" s="1">
        <v>43006</v>
      </c>
      <c r="E2107">
        <v>98</v>
      </c>
      <c r="F2107" t="s">
        <v>3871</v>
      </c>
      <c r="G2107" t="s">
        <v>88085</v>
      </c>
      <c r="H2107" t="s">
        <v>367</v>
      </c>
      <c r="I2107" t="s">
        <v>17713</v>
      </c>
      <c r="J210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3994', 'The Miner', 2017, '43006', 98, 'Croatia, Slovenia', '$ 24518', 'Slovenian', 'Nukleus film'),</v>
      </c>
    </row>
    <row r="2108" spans="1:10" x14ac:dyDescent="0.3">
      <c r="A2108" t="s">
        <v>17714</v>
      </c>
      <c r="B2108" t="s">
        <v>17715</v>
      </c>
      <c r="C2108">
        <v>2017</v>
      </c>
      <c r="D2108" s="1">
        <v>43035</v>
      </c>
      <c r="E2108">
        <v>104</v>
      </c>
      <c r="F2108" t="s">
        <v>17716</v>
      </c>
      <c r="G2108" t="s">
        <v>88086</v>
      </c>
      <c r="H2108" t="s">
        <v>210</v>
      </c>
      <c r="I2108" t="s">
        <v>5797</v>
      </c>
      <c r="J210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4084', 'Ise yarar bir sey', 2017, '43035', 104, 'Turkey, France, Germany, Netherlands', '$ 45304', 'Turkish', 'Sinefilm'),</v>
      </c>
    </row>
    <row r="2109" spans="1:10" x14ac:dyDescent="0.3">
      <c r="A2109" t="s">
        <v>17720</v>
      </c>
      <c r="B2109" t="s">
        <v>17721</v>
      </c>
      <c r="C2109">
        <v>2017</v>
      </c>
      <c r="D2109" s="1">
        <v>42830</v>
      </c>
      <c r="E2109">
        <v>118</v>
      </c>
      <c r="F2109" t="s">
        <v>548</v>
      </c>
      <c r="G2109" t="s">
        <v>88088</v>
      </c>
      <c r="H2109" t="s">
        <v>702</v>
      </c>
      <c r="I2109" t="s">
        <v>8414</v>
      </c>
      <c r="J210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4734', 'Eoneunal', 2017, '42830', 118, 'South Korea', '$ 1534329', 'Korean', 'Invent Stone'),</v>
      </c>
    </row>
    <row r="2110" spans="1:10" x14ac:dyDescent="0.3">
      <c r="A2110" t="s">
        <v>17722</v>
      </c>
      <c r="B2110" t="s">
        <v>27678</v>
      </c>
      <c r="C2110">
        <v>2017</v>
      </c>
      <c r="D2110" s="1">
        <v>43028</v>
      </c>
      <c r="E2110">
        <v>102</v>
      </c>
      <c r="F2110" t="s">
        <v>9</v>
      </c>
      <c r="H2110" t="s">
        <v>10</v>
      </c>
      <c r="I2110" t="s">
        <v>7828</v>
      </c>
      <c r="J211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4928', '1922', 2017, '43028', 102, 'USA', '', 'English', 'Campfire'),</v>
      </c>
    </row>
    <row r="2111" spans="1:10" x14ac:dyDescent="0.3">
      <c r="A2111" t="s">
        <v>17723</v>
      </c>
      <c r="B2111" t="s">
        <v>17724</v>
      </c>
      <c r="C2111">
        <v>2017</v>
      </c>
      <c r="D2111" s="1">
        <v>42752</v>
      </c>
      <c r="E2111">
        <v>87</v>
      </c>
      <c r="F2111" t="s">
        <v>9</v>
      </c>
      <c r="H2111" t="s">
        <v>10</v>
      </c>
      <c r="I2111" t="s">
        <v>4635</v>
      </c>
      <c r="J211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5044', 'Oceans Rising', 2017, '42752', 87, 'USA', '', 'English', 'Syfy'),</v>
      </c>
    </row>
    <row r="2112" spans="1:10" x14ac:dyDescent="0.3">
      <c r="A2112" t="s">
        <v>17726</v>
      </c>
      <c r="B2112" t="s">
        <v>675</v>
      </c>
      <c r="C2112">
        <v>2017</v>
      </c>
      <c r="D2112" s="1">
        <v>43045</v>
      </c>
      <c r="E2112">
        <v>102</v>
      </c>
      <c r="F2112" t="s">
        <v>748</v>
      </c>
      <c r="H2112" t="s">
        <v>749</v>
      </c>
      <c r="I2112" t="s">
        <v>9373</v>
      </c>
      <c r="J211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5368', 'Invasion', 2017, '43045', 102, 'Iran', '', 'Persian', 'Iran Novin Film'),</v>
      </c>
    </row>
    <row r="2113" spans="1:10" x14ac:dyDescent="0.3">
      <c r="A2113" t="s">
        <v>17731</v>
      </c>
      <c r="B2113" t="s">
        <v>17732</v>
      </c>
      <c r="C2113">
        <v>2017</v>
      </c>
      <c r="D2113" s="1">
        <v>42984</v>
      </c>
      <c r="E2113">
        <v>93</v>
      </c>
      <c r="F2113" t="s">
        <v>748</v>
      </c>
      <c r="H2113" t="s">
        <v>749</v>
      </c>
      <c r="I2113" t="s">
        <v>2420</v>
      </c>
      <c r="J211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5588', 'Negar', 2017, '42984', 93, 'Iran', '', 'Persian', 'Iranian Independents'),</v>
      </c>
    </row>
    <row r="2114" spans="1:10" x14ac:dyDescent="0.3">
      <c r="A2114" t="s">
        <v>17736</v>
      </c>
      <c r="B2114" t="s">
        <v>17737</v>
      </c>
      <c r="C2114">
        <v>2017</v>
      </c>
      <c r="D2114" s="1">
        <v>43008</v>
      </c>
      <c r="E2114">
        <v>109</v>
      </c>
      <c r="F2114" t="s">
        <v>60</v>
      </c>
      <c r="G2114" t="s">
        <v>88089</v>
      </c>
      <c r="H2114" t="s">
        <v>61</v>
      </c>
      <c r="I2114" t="s">
        <v>2024</v>
      </c>
      <c r="J211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5712', 'Ajin', 2017, '43008', 109, 'Japan', '$ 10750712', 'Japanese', 'Amuse'),</v>
      </c>
    </row>
    <row r="2115" spans="1:10" x14ac:dyDescent="0.3">
      <c r="A2115" t="s">
        <v>17738</v>
      </c>
      <c r="B2115" t="s">
        <v>17739</v>
      </c>
      <c r="C2115">
        <v>2017</v>
      </c>
      <c r="D2115" s="1">
        <v>42790</v>
      </c>
      <c r="E2115">
        <v>82</v>
      </c>
      <c r="F2115" t="s">
        <v>209</v>
      </c>
      <c r="G2115" t="s">
        <v>88090</v>
      </c>
      <c r="H2115" t="s">
        <v>210</v>
      </c>
      <c r="I2115" t="s">
        <v>17741</v>
      </c>
      <c r="J211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5964', 'Cereyan', 2017, '42790', 82, 'Turkey', '$ 12008', 'Turkish', 'Green Pictures'),</v>
      </c>
    </row>
    <row r="2116" spans="1:10" x14ac:dyDescent="0.3">
      <c r="A2116" t="s">
        <v>17745</v>
      </c>
      <c r="B2116" t="s">
        <v>33112</v>
      </c>
      <c r="C2116">
        <v>2017</v>
      </c>
      <c r="D2116" s="1">
        <v>42937</v>
      </c>
      <c r="E2116">
        <v>90</v>
      </c>
      <c r="F2116" t="s">
        <v>748</v>
      </c>
      <c r="H2116" t="s">
        <v>749</v>
      </c>
      <c r="I2116" t="s">
        <v>27649</v>
      </c>
      <c r="J211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7564', 'Saat Panj é asr', 2017, '42937', 90, 'Iran', '', 'Persian', ''),</v>
      </c>
    </row>
    <row r="2117" spans="1:10" x14ac:dyDescent="0.3">
      <c r="A2117" t="s">
        <v>17749</v>
      </c>
      <c r="B2117" t="s">
        <v>17750</v>
      </c>
      <c r="C2117">
        <v>2017</v>
      </c>
      <c r="D2117" s="1">
        <v>43089</v>
      </c>
      <c r="E2117">
        <v>99</v>
      </c>
      <c r="F2117" t="s">
        <v>748</v>
      </c>
      <c r="H2117" t="s">
        <v>749</v>
      </c>
      <c r="I2117" t="s">
        <v>17751</v>
      </c>
      <c r="J211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7648', 'House of Paper', 2017, '43089', 99, 'Iran', '', 'Persian', 'Khaneh Hamayesh'),</v>
      </c>
    </row>
    <row r="2118" spans="1:10" x14ac:dyDescent="0.3">
      <c r="A2118" t="s">
        <v>17752</v>
      </c>
      <c r="B2118" t="s">
        <v>17753</v>
      </c>
      <c r="C2118">
        <v>2017</v>
      </c>
      <c r="D2118" s="1">
        <v>42949</v>
      </c>
      <c r="E2118">
        <v>91</v>
      </c>
      <c r="F2118" t="s">
        <v>748</v>
      </c>
      <c r="H2118" t="s">
        <v>749</v>
      </c>
      <c r="I2118" t="s">
        <v>2526</v>
      </c>
      <c r="J211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7672', '21 Rooz Baed', 2017, '42949', 91, 'Iran', '', 'Persian', 'Soureh Organisation of Cinematic Progression'),</v>
      </c>
    </row>
    <row r="2119" spans="1:10" x14ac:dyDescent="0.3">
      <c r="A2119" t="s">
        <v>17754</v>
      </c>
      <c r="B2119" t="s">
        <v>17755</v>
      </c>
      <c r="C2119">
        <v>2017</v>
      </c>
      <c r="D2119" s="1">
        <v>42991</v>
      </c>
      <c r="E2119">
        <v>106</v>
      </c>
      <c r="F2119" t="s">
        <v>748</v>
      </c>
      <c r="H2119" t="s">
        <v>749</v>
      </c>
      <c r="I2119" t="s">
        <v>27649</v>
      </c>
      <c r="J211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7706', 'Mali &amp; rah-hay narafteash', 2017, '42991', 106, 'Iran', '', 'Persian', ''),</v>
      </c>
    </row>
    <row r="2120" spans="1:10" x14ac:dyDescent="0.3">
      <c r="A2120" t="s">
        <v>17768</v>
      </c>
      <c r="B2120" t="s">
        <v>17769</v>
      </c>
      <c r="C2120">
        <v>2017</v>
      </c>
      <c r="D2120" s="1">
        <v>43035</v>
      </c>
      <c r="E2120">
        <v>104</v>
      </c>
      <c r="F2120" t="s">
        <v>227</v>
      </c>
      <c r="H2120" t="s">
        <v>10</v>
      </c>
      <c r="I2120" t="s">
        <v>17770</v>
      </c>
      <c r="J212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18440', 'Maya Dardel', 2017, '43035', 104, 'Poland, USA', '', 'English', 'The Winter Film Company'),</v>
      </c>
    </row>
    <row r="2121" spans="1:10" x14ac:dyDescent="0.3">
      <c r="A2121" t="s">
        <v>17786</v>
      </c>
      <c r="B2121" t="s">
        <v>17787</v>
      </c>
      <c r="C2121">
        <v>2017</v>
      </c>
      <c r="D2121" s="1">
        <v>42915</v>
      </c>
      <c r="E2121">
        <v>105</v>
      </c>
      <c r="F2121" t="s">
        <v>1276</v>
      </c>
      <c r="H2121" t="s">
        <v>909</v>
      </c>
      <c r="I2121" t="s">
        <v>17788</v>
      </c>
      <c r="J212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0406', 'Gam man da song si', 2017, '42915', 105, 'Hong Kong, China', '', 'Cantonese', 'Creation Cabin'),</v>
      </c>
    </row>
    <row r="2122" spans="1:10" x14ac:dyDescent="0.3">
      <c r="A2122" t="s">
        <v>17791</v>
      </c>
      <c r="B2122" t="s">
        <v>17792</v>
      </c>
      <c r="C2122">
        <v>2017</v>
      </c>
      <c r="D2122" s="1">
        <v>42874</v>
      </c>
      <c r="E2122">
        <v>120</v>
      </c>
      <c r="F2122" t="s">
        <v>134</v>
      </c>
      <c r="G2122" t="s">
        <v>88093</v>
      </c>
      <c r="H2122" t="s">
        <v>1150</v>
      </c>
      <c r="I2122" t="s">
        <v>11667</v>
      </c>
      <c r="J212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1000', 'Godha', 2017, '42874', 120, 'India', '$ 301447', 'Malayalam', 'E4 Entertainment'),</v>
      </c>
    </row>
    <row r="2123" spans="1:10" x14ac:dyDescent="0.3">
      <c r="A2123" t="s">
        <v>17798</v>
      </c>
      <c r="B2123" t="s">
        <v>33113</v>
      </c>
      <c r="C2123">
        <v>2017</v>
      </c>
      <c r="D2123" s="1">
        <v>42984</v>
      </c>
      <c r="E2123">
        <v>89</v>
      </c>
      <c r="F2123" t="s">
        <v>17799</v>
      </c>
      <c r="G2123" t="s">
        <v>88094</v>
      </c>
      <c r="H2123" t="s">
        <v>1169</v>
      </c>
      <c r="I2123" t="s">
        <v>17800</v>
      </c>
      <c r="J212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3806', 'Undir trénu', 2017, '42984', 89, 'Iceland, Poland, Denmark, Germany, France', '$ 944991', 'Icelandic', 'Netop Films'),</v>
      </c>
    </row>
    <row r="2124" spans="1:10" x14ac:dyDescent="0.3">
      <c r="A2124" t="s">
        <v>17806</v>
      </c>
      <c r="B2124" t="s">
        <v>17807</v>
      </c>
      <c r="C2124">
        <v>2017</v>
      </c>
      <c r="D2124" s="1">
        <v>43018</v>
      </c>
      <c r="E2124">
        <v>93</v>
      </c>
      <c r="F2124" t="s">
        <v>231</v>
      </c>
      <c r="G2124" t="s">
        <v>88096</v>
      </c>
      <c r="H2124" t="s">
        <v>232</v>
      </c>
      <c r="I2124" t="s">
        <v>3123</v>
      </c>
      <c r="J212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4676', 'Alles voor elkaar', 2017, '43018', 93, 'Netherlands', '$ 444139', 'Dutch', 'PVPictures'),</v>
      </c>
    </row>
    <row r="2125" spans="1:10" x14ac:dyDescent="0.3">
      <c r="A2125" t="s">
        <v>17808</v>
      </c>
      <c r="B2125" t="s">
        <v>17809</v>
      </c>
      <c r="C2125">
        <v>2017</v>
      </c>
      <c r="D2125" s="1">
        <v>43070</v>
      </c>
      <c r="E2125">
        <v>104</v>
      </c>
      <c r="F2125" t="s">
        <v>2198</v>
      </c>
      <c r="G2125" t="s">
        <v>88097</v>
      </c>
      <c r="H2125" t="s">
        <v>125</v>
      </c>
      <c r="I2125" t="s">
        <v>17810</v>
      </c>
      <c r="J212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5520', 'The Man Who Invented Christmas', 2017, '43070', 104, 'Ireland, Canada', '$ 8096007', 'English, Italian', 'Mazur / Kaplan Company'),</v>
      </c>
    </row>
    <row r="2126" spans="1:10" x14ac:dyDescent="0.3">
      <c r="A2126" t="s">
        <v>17813</v>
      </c>
      <c r="B2126" t="s">
        <v>17814</v>
      </c>
      <c r="C2126">
        <v>2017</v>
      </c>
      <c r="D2126" s="1">
        <v>43047</v>
      </c>
      <c r="E2126">
        <v>113</v>
      </c>
      <c r="F2126" t="s">
        <v>17815</v>
      </c>
      <c r="G2126" t="s">
        <v>88098</v>
      </c>
      <c r="H2126" t="s">
        <v>1869</v>
      </c>
      <c r="I2126" t="s">
        <v>31910</v>
      </c>
      <c r="J212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6610', 'En attendant les hirondelles', 2017, '43047', 113, 'France, Algeria, Germany', '$ 244065', 'Arabic, French', 'Les Films Pelléas'),</v>
      </c>
    </row>
    <row r="2127" spans="1:10" x14ac:dyDescent="0.3">
      <c r="A2127" t="s">
        <v>17816</v>
      </c>
      <c r="B2127" t="s">
        <v>17817</v>
      </c>
      <c r="C2127">
        <v>2017</v>
      </c>
      <c r="D2127" s="1">
        <v>43006</v>
      </c>
      <c r="E2127">
        <v>108</v>
      </c>
      <c r="F2127" t="s">
        <v>18</v>
      </c>
      <c r="H2127" t="s">
        <v>883</v>
      </c>
      <c r="I2127" t="s">
        <v>9922</v>
      </c>
      <c r="J212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7148', 'Gud taler ud', 2017, '43006', 108, 'Denmark', '', 'Swedish, German, Danish', 'Toolbox Film'),</v>
      </c>
    </row>
    <row r="2128" spans="1:10" x14ac:dyDescent="0.3">
      <c r="A2128" t="s">
        <v>17818</v>
      </c>
      <c r="B2128" t="s">
        <v>17819</v>
      </c>
      <c r="C2128">
        <v>2017</v>
      </c>
      <c r="D2128" s="1">
        <v>43082</v>
      </c>
      <c r="E2128">
        <v>76</v>
      </c>
      <c r="F2128" t="s">
        <v>748</v>
      </c>
      <c r="H2128" t="s">
        <v>749</v>
      </c>
      <c r="I2128" t="s">
        <v>17821</v>
      </c>
      <c r="J212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7164', 'Harime Shakhsi', 2017, '43082', 76, 'Iran', '', 'Persian', 'Fajr Cinematic Organization'),</v>
      </c>
    </row>
    <row r="2129" spans="1:10" x14ac:dyDescent="0.3">
      <c r="A2129" t="s">
        <v>17825</v>
      </c>
      <c r="B2129" t="s">
        <v>17826</v>
      </c>
      <c r="C2129">
        <v>2017</v>
      </c>
      <c r="D2129" s="1">
        <v>42833</v>
      </c>
      <c r="E2129">
        <v>92</v>
      </c>
      <c r="F2129" t="s">
        <v>60</v>
      </c>
      <c r="H2129" t="s">
        <v>61</v>
      </c>
      <c r="I2129" t="s">
        <v>17827</v>
      </c>
      <c r="J212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7846', 'Neko atsume no ie', 2017, '42833', 92, 'Japan', '', 'Japanese', 'Mediand'),</v>
      </c>
    </row>
    <row r="2130" spans="1:10" x14ac:dyDescent="0.3">
      <c r="A2130" t="s">
        <v>17828</v>
      </c>
      <c r="B2130" t="s">
        <v>17829</v>
      </c>
      <c r="C2130">
        <v>2017</v>
      </c>
      <c r="D2130" s="1">
        <v>42742</v>
      </c>
      <c r="E2130">
        <v>114</v>
      </c>
      <c r="F2130" t="s">
        <v>9</v>
      </c>
      <c r="H2130" t="s">
        <v>10</v>
      </c>
      <c r="I2130" t="s">
        <v>27649</v>
      </c>
      <c r="J213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8640', 'The Horse Dancer', 2017, '42742', 114, 'USA', '', 'English', ''),</v>
      </c>
    </row>
    <row r="2131" spans="1:10" x14ac:dyDescent="0.3">
      <c r="A2131" t="s">
        <v>17830</v>
      </c>
      <c r="B2131" t="s">
        <v>17831</v>
      </c>
      <c r="C2131">
        <v>2017</v>
      </c>
      <c r="D2131" s="1">
        <v>43041</v>
      </c>
      <c r="E2131">
        <v>104</v>
      </c>
      <c r="F2131" t="s">
        <v>51</v>
      </c>
      <c r="H2131" t="s">
        <v>240</v>
      </c>
      <c r="I2131" t="s">
        <v>17832</v>
      </c>
      <c r="J213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8890', 'Juleblod', 2017, '43041', 104, 'Norway', '', 'Norwegian', 'Sanctum Film'),</v>
      </c>
    </row>
    <row r="2132" spans="1:10" x14ac:dyDescent="0.3">
      <c r="A2132" t="s">
        <v>17836</v>
      </c>
      <c r="B2132" t="s">
        <v>17837</v>
      </c>
      <c r="C2132">
        <v>2017</v>
      </c>
      <c r="D2132" s="1">
        <v>42809</v>
      </c>
      <c r="E2132">
        <v>111</v>
      </c>
      <c r="F2132" t="s">
        <v>748</v>
      </c>
      <c r="H2132" t="s">
        <v>749</v>
      </c>
      <c r="I2132" t="s">
        <v>8508</v>
      </c>
      <c r="J213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9252', 'Majaray nimroz', 2017, '42809', 111, 'Iran', '', 'Persian', 'Simaye Mehr'),</v>
      </c>
    </row>
    <row r="2133" spans="1:10" x14ac:dyDescent="0.3">
      <c r="A2133" t="s">
        <v>17838</v>
      </c>
      <c r="B2133" t="s">
        <v>17839</v>
      </c>
      <c r="C2133">
        <v>2017</v>
      </c>
      <c r="D2133" s="1">
        <v>42804</v>
      </c>
      <c r="E2133">
        <v>104</v>
      </c>
      <c r="F2133" t="s">
        <v>209</v>
      </c>
      <c r="G2133" t="s">
        <v>88100</v>
      </c>
      <c r="H2133" t="s">
        <v>210</v>
      </c>
      <c r="I2133" t="s">
        <v>5559</v>
      </c>
      <c r="J213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29852', 'Deli Ask', 2017, '42804', 104, 'Turkey', '$ 1185579', 'Turkish', 'CMYLMZ Fikirsanat'),</v>
      </c>
    </row>
    <row r="2134" spans="1:10" x14ac:dyDescent="0.3">
      <c r="A2134" t="s">
        <v>17842</v>
      </c>
      <c r="B2134" t="s">
        <v>33114</v>
      </c>
      <c r="C2134">
        <v>2017</v>
      </c>
      <c r="D2134" s="1">
        <v>42859</v>
      </c>
      <c r="E2134">
        <v>83</v>
      </c>
      <c r="F2134" t="s">
        <v>152</v>
      </c>
      <c r="G2134" t="s">
        <v>88101</v>
      </c>
      <c r="H2134" t="s">
        <v>153</v>
      </c>
      <c r="I2134" t="s">
        <v>33115</v>
      </c>
      <c r="J213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30488', 'Ninguém Entra, Ninguém Sai', 2017, '42859', 83, 'Brazil', '$ 710929', 'Portuguese', 'Caribe Produções'),</v>
      </c>
    </row>
    <row r="2135" spans="1:10" x14ac:dyDescent="0.3">
      <c r="A2135" t="s">
        <v>17865</v>
      </c>
      <c r="B2135" t="s">
        <v>17866</v>
      </c>
      <c r="C2135">
        <v>2017</v>
      </c>
      <c r="D2135" s="1">
        <v>42761</v>
      </c>
      <c r="E2135">
        <v>118</v>
      </c>
      <c r="F2135" t="s">
        <v>134</v>
      </c>
      <c r="H2135" t="s">
        <v>2348</v>
      </c>
      <c r="I2135" t="s">
        <v>10242</v>
      </c>
      <c r="J213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37548', 'Luck Unnodu', 2017, '42761', 118, 'India', '', 'Telugu', 'MVV Cinema'),</v>
      </c>
    </row>
    <row r="2136" spans="1:10" x14ac:dyDescent="0.3">
      <c r="A2136" t="s">
        <v>17875</v>
      </c>
      <c r="B2136" t="s">
        <v>2846</v>
      </c>
      <c r="C2136">
        <v>2017</v>
      </c>
      <c r="D2136" s="1">
        <v>42993</v>
      </c>
      <c r="E2136">
        <v>140</v>
      </c>
      <c r="F2136" t="s">
        <v>134</v>
      </c>
      <c r="G2136" t="s">
        <v>88106</v>
      </c>
      <c r="H2136" t="s">
        <v>1298</v>
      </c>
      <c r="I2136" t="s">
        <v>4440</v>
      </c>
      <c r="J213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37984', 'Magalir Mattum', 2017, '42993', 140, 'India', '$ 121591', 'Tamil', '2D Entertainment'),</v>
      </c>
    </row>
    <row r="2137" spans="1:10" x14ac:dyDescent="0.3">
      <c r="A2137" t="s">
        <v>17883</v>
      </c>
      <c r="B2137" t="s">
        <v>17884</v>
      </c>
      <c r="C2137">
        <v>2017</v>
      </c>
      <c r="D2137" s="1">
        <v>42810</v>
      </c>
      <c r="E2137">
        <v>131</v>
      </c>
      <c r="F2137" t="s">
        <v>134</v>
      </c>
      <c r="G2137" t="s">
        <v>86167</v>
      </c>
      <c r="H2137" t="s">
        <v>1150</v>
      </c>
      <c r="I2137" t="s">
        <v>13965</v>
      </c>
      <c r="J213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39586', 'Alamaara', 2017, '42810', 131, 'India', '$ 88327', 'Malayalam', 'Full On Studios'),</v>
      </c>
    </row>
    <row r="2138" spans="1:10" x14ac:dyDescent="0.3">
      <c r="A2138" t="s">
        <v>17892</v>
      </c>
      <c r="B2138" t="s">
        <v>371</v>
      </c>
      <c r="C2138">
        <v>2017</v>
      </c>
      <c r="D2138" s="1">
        <v>42875</v>
      </c>
      <c r="E2138">
        <v>93</v>
      </c>
      <c r="F2138" t="s">
        <v>9</v>
      </c>
      <c r="H2138" t="s">
        <v>10</v>
      </c>
      <c r="I2138" t="s">
        <v>17894</v>
      </c>
      <c r="J213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41768', 'Snowbound', 2017, '42875', 93, 'USA', '', 'English', 'Infilmity productions'),</v>
      </c>
    </row>
    <row r="2139" spans="1:10" x14ac:dyDescent="0.3">
      <c r="A2139" t="s">
        <v>17902</v>
      </c>
      <c r="B2139" t="s">
        <v>17903</v>
      </c>
      <c r="C2139">
        <v>2017</v>
      </c>
      <c r="D2139" s="1">
        <v>42902</v>
      </c>
      <c r="E2139">
        <v>88</v>
      </c>
      <c r="F2139" t="s">
        <v>9</v>
      </c>
      <c r="H2139" t="s">
        <v>10</v>
      </c>
      <c r="I2139" t="s">
        <v>14805</v>
      </c>
      <c r="J213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43274', 'County Line', 2017, '42902', 88, 'USA', '', 'English', 'INSP Films'),</v>
      </c>
    </row>
    <row r="2140" spans="1:10" x14ac:dyDescent="0.3">
      <c r="A2140" t="s">
        <v>17904</v>
      </c>
      <c r="B2140" t="s">
        <v>17905</v>
      </c>
      <c r="C2140">
        <v>2017</v>
      </c>
      <c r="D2140" s="1">
        <v>42817</v>
      </c>
      <c r="E2140">
        <v>128</v>
      </c>
      <c r="F2140" t="s">
        <v>134</v>
      </c>
      <c r="G2140" t="s">
        <v>88111</v>
      </c>
      <c r="H2140" t="s">
        <v>1150</v>
      </c>
      <c r="I2140" t="s">
        <v>83663</v>
      </c>
      <c r="J214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44876', 'Honey Bee 2: Celebrations', 2017, '42817', 128, 'India', '$ 110736', 'Malayalam', 'Adams World Of Imagination'),</v>
      </c>
    </row>
    <row r="2141" spans="1:10" x14ac:dyDescent="0.3">
      <c r="A2141" t="s">
        <v>17911</v>
      </c>
      <c r="B2141" t="s">
        <v>17912</v>
      </c>
      <c r="C2141">
        <v>2017</v>
      </c>
      <c r="D2141" s="1">
        <v>42874</v>
      </c>
      <c r="E2141">
        <v>140</v>
      </c>
      <c r="F2141" t="s">
        <v>134</v>
      </c>
      <c r="H2141" t="s">
        <v>1150</v>
      </c>
      <c r="I2141" t="s">
        <v>17913</v>
      </c>
      <c r="J214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47708', 'Achayans', 2017, '42874', 140, 'India', '', 'Malayalam', 'DNVP Creations'),</v>
      </c>
    </row>
    <row r="2142" spans="1:10" x14ac:dyDescent="0.3">
      <c r="A2142" t="s">
        <v>17914</v>
      </c>
      <c r="B2142" t="s">
        <v>669</v>
      </c>
      <c r="C2142">
        <v>2017</v>
      </c>
      <c r="D2142" s="1">
        <v>42851</v>
      </c>
      <c r="E2142">
        <v>117</v>
      </c>
      <c r="F2142" t="s">
        <v>21</v>
      </c>
      <c r="G2142" t="s">
        <v>88112</v>
      </c>
      <c r="H2142" t="s">
        <v>17915</v>
      </c>
      <c r="I2142" t="s">
        <v>32683</v>
      </c>
      <c r="J214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47936', 'Django', 2017, '42851', 117, 'France', '$ 3876874', 'French, German, English, Romany', 'Fidélité Films'),</v>
      </c>
    </row>
    <row r="2143" spans="1:10" x14ac:dyDescent="0.3">
      <c r="A2143" t="s">
        <v>17933</v>
      </c>
      <c r="B2143" t="s">
        <v>17934</v>
      </c>
      <c r="C2143">
        <v>2017</v>
      </c>
      <c r="D2143" s="1">
        <v>42926</v>
      </c>
      <c r="E2143">
        <v>82</v>
      </c>
      <c r="F2143" t="s">
        <v>9</v>
      </c>
      <c r="G2143" t="s">
        <v>88117</v>
      </c>
      <c r="H2143" t="s">
        <v>10</v>
      </c>
      <c r="I2143" t="s">
        <v>17935</v>
      </c>
      <c r="J214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1666', 'Followers', 2017, '42926', 82, 'USA', '$ 3350', 'English', 'Justified Films / Entertainment'),</v>
      </c>
    </row>
    <row r="2144" spans="1:10" x14ac:dyDescent="0.3">
      <c r="A2144" t="s">
        <v>17936</v>
      </c>
      <c r="B2144" t="s">
        <v>17937</v>
      </c>
      <c r="C2144">
        <v>2017</v>
      </c>
      <c r="D2144" s="1">
        <v>43048</v>
      </c>
      <c r="E2144">
        <v>90</v>
      </c>
      <c r="F2144" t="s">
        <v>15614</v>
      </c>
      <c r="H2144" t="s">
        <v>620</v>
      </c>
      <c r="I2144" t="s">
        <v>8053</v>
      </c>
      <c r="J214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3214', 'Scaffolding', 2017, '43048', 90, 'Israel, Poland', '', 'Hebrew', 'Green Productions'),</v>
      </c>
    </row>
    <row r="2145" spans="1:10" x14ac:dyDescent="0.3">
      <c r="A2145" t="s">
        <v>17939</v>
      </c>
      <c r="B2145" t="s">
        <v>17940</v>
      </c>
      <c r="C2145">
        <v>2017</v>
      </c>
      <c r="D2145" s="1">
        <v>42907</v>
      </c>
      <c r="E2145">
        <v>74</v>
      </c>
      <c r="F2145" t="s">
        <v>48</v>
      </c>
      <c r="G2145" t="s">
        <v>88118</v>
      </c>
      <c r="H2145" t="s">
        <v>22</v>
      </c>
      <c r="I2145" t="s">
        <v>7228</v>
      </c>
      <c r="J214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3370', 'Bad Buzz', 2017, '42907', 74, 'France, Belgium', '$ 374161', 'French', 'Echo Films'),</v>
      </c>
    </row>
    <row r="2146" spans="1:10" x14ac:dyDescent="0.3">
      <c r="A2146" t="s">
        <v>17941</v>
      </c>
      <c r="B2146" t="s">
        <v>3617</v>
      </c>
      <c r="C2146">
        <v>2017</v>
      </c>
      <c r="D2146" s="1">
        <v>42911</v>
      </c>
      <c r="E2146">
        <v>132</v>
      </c>
      <c r="F2146" t="s">
        <v>134</v>
      </c>
      <c r="G2146" t="s">
        <v>88119</v>
      </c>
      <c r="H2146" t="s">
        <v>1150</v>
      </c>
      <c r="I2146" t="s">
        <v>10977</v>
      </c>
      <c r="J214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3546', 'Role Models', 2017, '42911', 132, 'India', '$ 191834', 'Malayalam', 'Vyshakha Cinemas'),</v>
      </c>
    </row>
    <row r="2147" spans="1:10" x14ac:dyDescent="0.3">
      <c r="A2147" t="s">
        <v>17942</v>
      </c>
      <c r="B2147" t="s">
        <v>17943</v>
      </c>
      <c r="C2147">
        <v>2017</v>
      </c>
      <c r="D2147" s="1">
        <v>42858</v>
      </c>
      <c r="E2147">
        <v>98</v>
      </c>
      <c r="F2147" t="s">
        <v>21</v>
      </c>
      <c r="G2147" t="s">
        <v>88120</v>
      </c>
      <c r="H2147" t="s">
        <v>22</v>
      </c>
      <c r="I2147" t="s">
        <v>3332</v>
      </c>
      <c r="J214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3942', 'De toutes mes forces', 2017, '42858', 98, 'France', '$ 744789', 'French', 'TS Productions'),</v>
      </c>
    </row>
    <row r="2148" spans="1:10" x14ac:dyDescent="0.3">
      <c r="A2148" t="s">
        <v>17947</v>
      </c>
      <c r="B2148" t="s">
        <v>17948</v>
      </c>
      <c r="C2148">
        <v>2017</v>
      </c>
      <c r="D2148" s="1">
        <v>43006</v>
      </c>
      <c r="E2148">
        <v>97</v>
      </c>
      <c r="F2148" t="s">
        <v>11</v>
      </c>
      <c r="G2148" t="s">
        <v>88122</v>
      </c>
      <c r="H2148" t="s">
        <v>12</v>
      </c>
      <c r="I2148" t="s">
        <v>5486</v>
      </c>
      <c r="J214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6056', 'Una famiglia', 2017, '43006', 97, 'Italy', '$ 48559', 'Italian', 'Indiana Production Company'),</v>
      </c>
    </row>
    <row r="2149" spans="1:10" x14ac:dyDescent="0.3">
      <c r="A2149" t="s">
        <v>17952</v>
      </c>
      <c r="B2149" t="s">
        <v>17953</v>
      </c>
      <c r="C2149">
        <v>2017</v>
      </c>
      <c r="D2149" s="1">
        <v>42748</v>
      </c>
      <c r="E2149">
        <v>116</v>
      </c>
      <c r="F2149" t="s">
        <v>134</v>
      </c>
      <c r="G2149" t="s">
        <v>88124</v>
      </c>
      <c r="H2149" t="s">
        <v>2700</v>
      </c>
      <c r="I2149" t="s">
        <v>16749</v>
      </c>
      <c r="J214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56468', 'Sarvann', 2017, '42748', 116, 'India', '$ 80623', 'Punjabi', 'Pooja Entertainment &amp; Films'),</v>
      </c>
    </row>
    <row r="2150" spans="1:10" x14ac:dyDescent="0.3">
      <c r="A2150" t="s">
        <v>17976</v>
      </c>
      <c r="B2150" t="s">
        <v>17977</v>
      </c>
      <c r="C2150">
        <v>2017</v>
      </c>
      <c r="D2150" s="1">
        <v>42888</v>
      </c>
      <c r="E2150">
        <v>92</v>
      </c>
      <c r="F2150" t="s">
        <v>9</v>
      </c>
      <c r="G2150" t="s">
        <v>88129</v>
      </c>
      <c r="H2150" t="s">
        <v>10</v>
      </c>
      <c r="I2150" t="s">
        <v>10144</v>
      </c>
      <c r="J215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1048', 'Love, Kennedy', 2017, '42888', 92, 'USA', '$ 407871', 'English', 'Remember Films'),</v>
      </c>
    </row>
    <row r="2151" spans="1:10" x14ac:dyDescent="0.3">
      <c r="A2151" t="s">
        <v>17978</v>
      </c>
      <c r="B2151" t="s">
        <v>17979</v>
      </c>
      <c r="C2151">
        <v>2017</v>
      </c>
      <c r="D2151" s="1">
        <v>42992</v>
      </c>
      <c r="E2151">
        <v>85</v>
      </c>
      <c r="F2151" t="s">
        <v>11960</v>
      </c>
      <c r="G2151" t="s">
        <v>88130</v>
      </c>
      <c r="H2151" t="s">
        <v>10</v>
      </c>
      <c r="I2151" t="s">
        <v>12692</v>
      </c>
      <c r="J215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2764', 'Rip Tide', 2017, '42992', 85, 'Australia, United Arab Emirates', '$ 196452', 'English', 'The Steve Jaggi Company'),</v>
      </c>
    </row>
    <row r="2152" spans="1:10" x14ac:dyDescent="0.3">
      <c r="A2152" t="s">
        <v>17990</v>
      </c>
      <c r="B2152" t="s">
        <v>17991</v>
      </c>
      <c r="C2152">
        <v>2017</v>
      </c>
      <c r="D2152" s="1">
        <v>43069</v>
      </c>
      <c r="E2152">
        <v>76</v>
      </c>
      <c r="F2152" t="s">
        <v>33</v>
      </c>
      <c r="G2152" t="s">
        <v>88134</v>
      </c>
      <c r="H2152" t="s">
        <v>34</v>
      </c>
      <c r="I2152" t="s">
        <v>17993</v>
      </c>
      <c r="J215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5536', 'Konvert', 2017, '43069', 76, 'Russia', '$ 139595', 'Russian', 'RB Production'),</v>
      </c>
    </row>
    <row r="2153" spans="1:10" x14ac:dyDescent="0.3">
      <c r="A2153" t="s">
        <v>17994</v>
      </c>
      <c r="B2153" t="s">
        <v>17995</v>
      </c>
      <c r="C2153">
        <v>2017</v>
      </c>
      <c r="D2153" s="1">
        <v>42958</v>
      </c>
      <c r="E2153">
        <v>92</v>
      </c>
      <c r="F2153" t="s">
        <v>9</v>
      </c>
      <c r="G2153" t="s">
        <v>88135</v>
      </c>
      <c r="H2153" t="s">
        <v>88</v>
      </c>
      <c r="I2153" t="s">
        <v>7647</v>
      </c>
      <c r="J215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5828', 'A Ghost Story', 2017, '42958', 92, 'USA', '$ 1951683', 'English, Spanish', 'Sailor Bear'),</v>
      </c>
    </row>
    <row r="2154" spans="1:10" x14ac:dyDescent="0.3">
      <c r="A2154" t="s">
        <v>17996</v>
      </c>
      <c r="B2154" t="s">
        <v>17997</v>
      </c>
      <c r="C2154">
        <v>2017</v>
      </c>
      <c r="D2154" s="1">
        <v>43000</v>
      </c>
      <c r="E2154">
        <v>136</v>
      </c>
      <c r="F2154" t="s">
        <v>134</v>
      </c>
      <c r="G2154" t="s">
        <v>88136</v>
      </c>
      <c r="H2154" t="s">
        <v>355</v>
      </c>
      <c r="I2154" t="s">
        <v>13291</v>
      </c>
      <c r="J215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5988', 'Bhoomi', 2017, '43000', 136, 'India', '$ 339925', 'Hindi', 'Legend Global Studio'),</v>
      </c>
    </row>
    <row r="2155" spans="1:10" x14ac:dyDescent="0.3">
      <c r="A2155" t="s">
        <v>17998</v>
      </c>
      <c r="B2155" t="s">
        <v>17999</v>
      </c>
      <c r="C2155">
        <v>2017</v>
      </c>
      <c r="D2155" s="1">
        <v>43005</v>
      </c>
      <c r="E2155">
        <v>75</v>
      </c>
      <c r="F2155" t="s">
        <v>9</v>
      </c>
      <c r="G2155" t="s">
        <v>86309</v>
      </c>
      <c r="H2155" t="s">
        <v>10</v>
      </c>
      <c r="I2155" t="s">
        <v>9758</v>
      </c>
      <c r="J215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6218', 'Dayveon', 2017, '43005', 75, 'USA', '$ 2077', 'English', 'Mama Bear Studios'),</v>
      </c>
    </row>
    <row r="2156" spans="1:10" x14ac:dyDescent="0.3">
      <c r="A2156" t="s">
        <v>18001</v>
      </c>
      <c r="B2156" t="s">
        <v>18002</v>
      </c>
      <c r="C2156">
        <v>2017</v>
      </c>
      <c r="D2156" s="1">
        <v>43008</v>
      </c>
      <c r="E2156">
        <v>89</v>
      </c>
      <c r="F2156" t="s">
        <v>9</v>
      </c>
      <c r="H2156" t="s">
        <v>10</v>
      </c>
      <c r="I2156" t="s">
        <v>9753</v>
      </c>
      <c r="J215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6992', 'Blood Country', 2017, '43008', 89, 'USA', '', 'English', 'Running Wild Films'),</v>
      </c>
    </row>
    <row r="2157" spans="1:10" x14ac:dyDescent="0.3">
      <c r="A2157" t="s">
        <v>18003</v>
      </c>
      <c r="B2157" t="s">
        <v>18004</v>
      </c>
      <c r="C2157">
        <v>2017</v>
      </c>
      <c r="D2157" s="1">
        <v>42741</v>
      </c>
      <c r="E2157">
        <v>127</v>
      </c>
      <c r="F2157" t="s">
        <v>134</v>
      </c>
      <c r="H2157" t="s">
        <v>2352</v>
      </c>
      <c r="I2157" t="s">
        <v>18005</v>
      </c>
      <c r="J215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7944', 'Ti Saddhya Kay Karte', 2017, '42741', 127, 'India', '', 'Marathi', 'Zee Studios'),</v>
      </c>
    </row>
    <row r="2158" spans="1:10" x14ac:dyDescent="0.3">
      <c r="A2158" t="s">
        <v>18006</v>
      </c>
      <c r="B2158" t="s">
        <v>18007</v>
      </c>
      <c r="C2158">
        <v>2017</v>
      </c>
      <c r="D2158" s="1">
        <v>42921</v>
      </c>
      <c r="E2158">
        <v>89</v>
      </c>
      <c r="F2158" t="s">
        <v>21</v>
      </c>
      <c r="G2158" t="s">
        <v>88138</v>
      </c>
      <c r="H2158" t="s">
        <v>22</v>
      </c>
      <c r="I2158" t="s">
        <v>1938</v>
      </c>
      <c r="J215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8152', 'Loue-moi!', 2017, '42921', 89, 'France', '$ 478454', 'French', 'My Family'),</v>
      </c>
    </row>
    <row r="2159" spans="1:10" x14ac:dyDescent="0.3">
      <c r="A2159" t="s">
        <v>18020</v>
      </c>
      <c r="B2159" t="s">
        <v>4575</v>
      </c>
      <c r="C2159">
        <v>2017</v>
      </c>
      <c r="D2159" s="1">
        <v>42992</v>
      </c>
      <c r="E2159">
        <v>80</v>
      </c>
      <c r="F2159" t="s">
        <v>18021</v>
      </c>
      <c r="G2159" t="s">
        <v>88141</v>
      </c>
      <c r="H2159" t="s">
        <v>10</v>
      </c>
      <c r="I2159" t="s">
        <v>3722</v>
      </c>
      <c r="J215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69658', 'Monster Island', 2017, '42992', 80, 'India, Mexico', '$ 1913973', 'English', 'Anima Estudios'),</v>
      </c>
    </row>
    <row r="2160" spans="1:10" x14ac:dyDescent="0.3">
      <c r="A2160" t="s">
        <v>18026</v>
      </c>
      <c r="B2160" t="s">
        <v>18027</v>
      </c>
      <c r="C2160">
        <v>2017</v>
      </c>
      <c r="D2160" s="1">
        <v>42810</v>
      </c>
      <c r="E2160">
        <v>93</v>
      </c>
      <c r="F2160" t="s">
        <v>413</v>
      </c>
      <c r="H2160" t="s">
        <v>909</v>
      </c>
      <c r="I2160" t="s">
        <v>18028</v>
      </c>
      <c r="J216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0524', 'Gau geung ching dou foo', 2017, '42810', 93, 'Hong Kong', '', 'Cantonese', 'Media Asia Distribution'),</v>
      </c>
    </row>
    <row r="2161" spans="1:10" x14ac:dyDescent="0.3">
      <c r="A2161" t="s">
        <v>18031</v>
      </c>
      <c r="B2161" t="s">
        <v>18032</v>
      </c>
      <c r="C2161">
        <v>2017</v>
      </c>
      <c r="D2161" s="1">
        <v>43049</v>
      </c>
      <c r="E2161">
        <v>119</v>
      </c>
      <c r="F2161" t="s">
        <v>134</v>
      </c>
      <c r="G2161" t="s">
        <v>88144</v>
      </c>
      <c r="H2161" t="s">
        <v>1298</v>
      </c>
      <c r="I2161" t="s">
        <v>18033</v>
      </c>
      <c r="J216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0936', 'Aramm', 2017, '43049', 119, 'India', '$ 44787', 'Tamil', 'KJR Studios'),</v>
      </c>
    </row>
    <row r="2162" spans="1:10" x14ac:dyDescent="0.3">
      <c r="A2162" t="s">
        <v>18039</v>
      </c>
      <c r="B2162" t="s">
        <v>18040</v>
      </c>
      <c r="C2162">
        <v>2017</v>
      </c>
      <c r="D2162" s="1">
        <v>42944</v>
      </c>
      <c r="E2162">
        <v>156</v>
      </c>
      <c r="F2162" t="s">
        <v>134</v>
      </c>
      <c r="G2162" t="s">
        <v>88145</v>
      </c>
      <c r="H2162" t="s">
        <v>355</v>
      </c>
      <c r="I2162" t="s">
        <v>18041</v>
      </c>
      <c r="J216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2828', 'Mubarakan', 2017, '42944', 156, 'India', '$ 12899968', 'Hindi', 'Cine1 Studios'),</v>
      </c>
    </row>
    <row r="2163" spans="1:10" x14ac:dyDescent="0.3">
      <c r="A2163" t="s">
        <v>18045</v>
      </c>
      <c r="B2163" t="s">
        <v>18046</v>
      </c>
      <c r="C2163">
        <v>2017</v>
      </c>
      <c r="D2163" s="1">
        <v>42762</v>
      </c>
      <c r="E2163">
        <v>87</v>
      </c>
      <c r="F2163" t="s">
        <v>51</v>
      </c>
      <c r="G2163" t="s">
        <v>88146</v>
      </c>
      <c r="H2163" t="s">
        <v>382</v>
      </c>
      <c r="I2163" t="s">
        <v>2962</v>
      </c>
      <c r="J216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5296', 'The Rules for Everything', 2017, '42762', 87, 'Norway', '$ 66318', 'English, Norwegian', 'Motlys'),</v>
      </c>
    </row>
    <row r="2164" spans="1:10" x14ac:dyDescent="0.3">
      <c r="A2164" t="s">
        <v>18047</v>
      </c>
      <c r="B2164" t="s">
        <v>18048</v>
      </c>
      <c r="C2164">
        <v>2017</v>
      </c>
      <c r="D2164" s="1">
        <v>42804</v>
      </c>
      <c r="E2164">
        <v>139</v>
      </c>
      <c r="F2164" t="s">
        <v>134</v>
      </c>
      <c r="G2164" t="s">
        <v>88147</v>
      </c>
      <c r="H2164" t="s">
        <v>355</v>
      </c>
      <c r="I2164" t="s">
        <v>1118</v>
      </c>
      <c r="J216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7440', 'Badrinath Ki Dulhania', 2017, '42804', 139, 'India', '$ 25192691', 'Hindi', 'Dharma Productions'),</v>
      </c>
    </row>
    <row r="2165" spans="1:10" x14ac:dyDescent="0.3">
      <c r="A2165" t="s">
        <v>18052</v>
      </c>
      <c r="B2165" t="s">
        <v>18053</v>
      </c>
      <c r="C2165">
        <v>2017</v>
      </c>
      <c r="D2165" s="1">
        <v>42866</v>
      </c>
      <c r="E2165">
        <v>132</v>
      </c>
      <c r="F2165" t="s">
        <v>33</v>
      </c>
      <c r="G2165" t="s">
        <v>88149</v>
      </c>
      <c r="H2165" t="s">
        <v>18054</v>
      </c>
      <c r="I2165" t="s">
        <v>4461</v>
      </c>
      <c r="J216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8008', 'Bolshoy', 2017, '42866', 132, 'Russia', '$ 3990117', 'Russian, French, English', 'Marmot-film'),</v>
      </c>
    </row>
    <row r="2166" spans="1:10" x14ac:dyDescent="0.3">
      <c r="A2166" t="s">
        <v>18055</v>
      </c>
      <c r="B2166" t="s">
        <v>33123</v>
      </c>
      <c r="C2166">
        <v>2017</v>
      </c>
      <c r="D2166" s="1">
        <v>43070</v>
      </c>
      <c r="E2166">
        <v>110</v>
      </c>
      <c r="F2166" t="s">
        <v>18056</v>
      </c>
      <c r="G2166" t="s">
        <v>86140</v>
      </c>
      <c r="H2166" t="s">
        <v>210</v>
      </c>
      <c r="I2166" t="s">
        <v>6123</v>
      </c>
      <c r="J216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8192', 'Körfez', 2017, '43070', 110, 'Turkey, Germany, Greece', '$ 7337', 'Turkish', 'Bir Film'),</v>
      </c>
    </row>
    <row r="2167" spans="1:10" x14ac:dyDescent="0.3">
      <c r="A2167" t="s">
        <v>18057</v>
      </c>
      <c r="B2167" t="s">
        <v>18058</v>
      </c>
      <c r="C2167">
        <v>2017</v>
      </c>
      <c r="D2167" s="1">
        <v>42944</v>
      </c>
      <c r="E2167">
        <v>120</v>
      </c>
      <c r="F2167" t="s">
        <v>134</v>
      </c>
      <c r="H2167" t="s">
        <v>1298</v>
      </c>
      <c r="I2167" t="s">
        <v>4776</v>
      </c>
      <c r="J216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78350', 'Kootathil Oruthan', 2017, '42944', 120, 'India', '', 'Tamil', 'Dream Warrior Pictures'),</v>
      </c>
    </row>
    <row r="2168" spans="1:10" x14ac:dyDescent="0.3">
      <c r="A2168" t="s">
        <v>18059</v>
      </c>
      <c r="B2168" t="s">
        <v>18060</v>
      </c>
      <c r="C2168">
        <v>2017</v>
      </c>
      <c r="D2168" s="1">
        <v>43021</v>
      </c>
      <c r="E2168">
        <v>117</v>
      </c>
      <c r="F2168" t="s">
        <v>134</v>
      </c>
      <c r="G2168" t="s">
        <v>88150</v>
      </c>
      <c r="H2168" t="s">
        <v>2348</v>
      </c>
      <c r="I2168" t="s">
        <v>6365</v>
      </c>
      <c r="J2168"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0328', 'Raju Gari Gadhi 2', 2017, '43021', 117, 'India', '$ 53012', 'Telugu', 'Matinee Entertainments'),</v>
      </c>
    </row>
    <row r="2169" spans="1:10" x14ac:dyDescent="0.3">
      <c r="A2169" t="s">
        <v>18075</v>
      </c>
      <c r="B2169" t="s">
        <v>18076</v>
      </c>
      <c r="C2169">
        <v>2017</v>
      </c>
      <c r="D2169" s="1">
        <v>43049</v>
      </c>
      <c r="E2169">
        <v>108</v>
      </c>
      <c r="F2169" t="s">
        <v>9</v>
      </c>
      <c r="G2169" t="s">
        <v>88152</v>
      </c>
      <c r="H2169" t="s">
        <v>10</v>
      </c>
      <c r="I2169" t="s">
        <v>18077</v>
      </c>
      <c r="J2169"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1242', 'The Mustanger and the Lady', 2017, '43049', 108, 'USA', '$ 10298', 'English', 'Chasing Sunsets'),</v>
      </c>
    </row>
    <row r="2170" spans="1:10" x14ac:dyDescent="0.3">
      <c r="A2170" t="s">
        <v>18078</v>
      </c>
      <c r="B2170" t="s">
        <v>18079</v>
      </c>
      <c r="C2170">
        <v>2017</v>
      </c>
      <c r="D2170" s="1">
        <v>42757</v>
      </c>
      <c r="E2170">
        <v>84</v>
      </c>
      <c r="F2170" t="s">
        <v>18080</v>
      </c>
      <c r="H2170" t="s">
        <v>27649</v>
      </c>
      <c r="I2170" t="s">
        <v>27649</v>
      </c>
      <c r="J2170"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1886', 'Kuro', 2017, '42757', 84, 'France, UK, Germany, Luxembourg, Japan', '', '', ''),</v>
      </c>
    </row>
    <row r="2171" spans="1:10" x14ac:dyDescent="0.3">
      <c r="A2171" t="s">
        <v>18089</v>
      </c>
      <c r="B2171" t="s">
        <v>18090</v>
      </c>
      <c r="C2171">
        <v>2017</v>
      </c>
      <c r="D2171" s="1">
        <v>42769</v>
      </c>
      <c r="E2171">
        <v>178</v>
      </c>
      <c r="F2171" t="s">
        <v>134</v>
      </c>
      <c r="H2171" t="s">
        <v>998</v>
      </c>
      <c r="I2171" t="s">
        <v>5680</v>
      </c>
      <c r="J2171"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4474', 'Chowka', 2017, '42769', 178, 'India', '', 'Kannada', 'Dwarakish Chitra'),</v>
      </c>
    </row>
    <row r="2172" spans="1:10" x14ac:dyDescent="0.3">
      <c r="A2172" t="s">
        <v>18096</v>
      </c>
      <c r="B2172" t="s">
        <v>18097</v>
      </c>
      <c r="C2172">
        <v>2017</v>
      </c>
      <c r="D2172" s="1">
        <v>42914</v>
      </c>
      <c r="E2172">
        <v>97</v>
      </c>
      <c r="F2172" t="s">
        <v>21</v>
      </c>
      <c r="G2172" t="s">
        <v>88157</v>
      </c>
      <c r="H2172" t="s">
        <v>22</v>
      </c>
      <c r="I2172" t="s">
        <v>6249</v>
      </c>
      <c r="J2172"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6630', 'Mon poussin', 2017, '42914', 97, 'France', '$ 2513124', 'French', 'Les films du 24'),</v>
      </c>
    </row>
    <row r="2173" spans="1:10" x14ac:dyDescent="0.3">
      <c r="A2173" t="s">
        <v>18100</v>
      </c>
      <c r="B2173" t="s">
        <v>33127</v>
      </c>
      <c r="C2173">
        <v>2017</v>
      </c>
      <c r="D2173" s="1">
        <v>43089</v>
      </c>
      <c r="E2173">
        <v>99</v>
      </c>
      <c r="F2173" t="s">
        <v>3505</v>
      </c>
      <c r="G2173" t="s">
        <v>88159</v>
      </c>
      <c r="H2173" t="s">
        <v>22</v>
      </c>
      <c r="I2173" t="s">
        <v>9409</v>
      </c>
      <c r="J2173"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6668', 'Tout là-haut', 2017, '43089', 99, 'India, France', '$ 2354749', 'French', 'Rouge International'),</v>
      </c>
    </row>
    <row r="2174" spans="1:10" x14ac:dyDescent="0.3">
      <c r="A2174" t="s">
        <v>18101</v>
      </c>
      <c r="B2174" t="s">
        <v>18102</v>
      </c>
      <c r="C2174">
        <v>2017</v>
      </c>
      <c r="D2174" s="1">
        <v>43094</v>
      </c>
      <c r="E2174">
        <v>86</v>
      </c>
      <c r="F2174" t="s">
        <v>18</v>
      </c>
      <c r="G2174" t="s">
        <v>88160</v>
      </c>
      <c r="H2174" t="s">
        <v>19</v>
      </c>
      <c r="I2174" t="s">
        <v>4140</v>
      </c>
      <c r="J2174"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6796', 'En frygtelig kvinde', 2017, '43094', 86, 'Denmark', '$ 1008', 'Danish', 'New Danish Screen'),</v>
      </c>
    </row>
    <row r="2175" spans="1:10" x14ac:dyDescent="0.3">
      <c r="A2175" t="s">
        <v>18103</v>
      </c>
      <c r="B2175" t="s">
        <v>18104</v>
      </c>
      <c r="C2175">
        <v>2017</v>
      </c>
      <c r="D2175" s="1">
        <v>42979</v>
      </c>
      <c r="E2175">
        <v>109</v>
      </c>
      <c r="F2175" t="s">
        <v>9</v>
      </c>
      <c r="G2175" t="s">
        <v>88161</v>
      </c>
      <c r="H2175" t="s">
        <v>10</v>
      </c>
      <c r="I2175" t="s">
        <v>5977</v>
      </c>
      <c r="J2175"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8250', 'Patti Cake$', 2017, '42979', 109, 'USA', '$ 1482356', 'English', 'RT Features'),</v>
      </c>
    </row>
    <row r="2176" spans="1:10" x14ac:dyDescent="0.3">
      <c r="A2176" t="s">
        <v>18105</v>
      </c>
      <c r="B2176" t="s">
        <v>18106</v>
      </c>
      <c r="C2176">
        <v>2017</v>
      </c>
      <c r="D2176" s="1">
        <v>42958</v>
      </c>
      <c r="E2176">
        <v>108</v>
      </c>
      <c r="F2176" t="s">
        <v>303</v>
      </c>
      <c r="G2176" t="s">
        <v>88162</v>
      </c>
      <c r="H2176" t="s">
        <v>387</v>
      </c>
      <c r="I2176" t="s">
        <v>1563</v>
      </c>
      <c r="J2176"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8650', 'Jiao zhu zhuan', 2017, '42958', 108, 'China', '$ 17274695', 'Mandarin', 'Media Asia Films'),</v>
      </c>
    </row>
    <row r="2177" spans="1:10" x14ac:dyDescent="0.3">
      <c r="A2177" t="s">
        <v>18107</v>
      </c>
      <c r="B2177" t="s">
        <v>18108</v>
      </c>
      <c r="C2177">
        <v>2017</v>
      </c>
      <c r="D2177" s="1">
        <v>43035</v>
      </c>
      <c r="E2177">
        <v>87</v>
      </c>
      <c r="F2177" t="s">
        <v>2528</v>
      </c>
      <c r="G2177" t="s">
        <v>88163</v>
      </c>
      <c r="H2177" t="s">
        <v>10</v>
      </c>
      <c r="I2177" t="s">
        <v>8502</v>
      </c>
      <c r="J2177" s="20" t="str">
        <f>"('"&amp;IMDb_movies[[#This Row],[id]]&amp;"', '"&amp;IMDb_movies[[#This Row],[title]]&amp;"', "&amp;IMDb_movies[[#This Row],[year]]&amp;", '"&amp;IMDb_movies[[#This Row],[date_published]]&amp;"', "&amp;IMDb_movies[[#This Row],[duration]]&amp;", '"&amp;IMDb_movies[[#This Row],[country]]&amp;"', '"&amp;IMDb_movies[[#This Row],[worlwide_gross_income]]&amp;"', '"&amp;IMDb_movies[[#This Row],[languages]]&amp;"', '"&amp;IMDb_movies[[#This Row],[production_company]]&amp;"'),"</f>
        <v>('tt6288694', 'Acts of Vengeance', 2017, '43035', 87, 'Bulgaria, USA', '$ 320705', 'English', 'Nu Boyana Film Studios'),</v>
      </c>
    </row>
    <row r="2178" spans="1:10" x14ac:dyDescent="0.3">
      <c r="A2178" t="s">
        <v>18109</v>
      </c>
      <c r="B2178" t="s">
        <v>33128</v>
      </c>
      <c r="C2178">
        <v>2017</v>
      </c>
      <c r="D2178" s="1">
        <v>42755</v>
      </c>
      <c r="E2178">
        <v>125</v>
      </c>
      <c r="F2178" t="s">
        <v>209</v>
      </c>
      <c r="G2178" t="s">
        <v>88164</v>
      </c>
      <c r="H2178" t="s">
        <v>210</v>
      </c>
      <c r="I2178" t="s">
        <v>18111</v>
      </c>
      <c r="J2178" s="20" t="str">
        <f>"('"&amp;IMDb_movies[[#This Row],[id]]&amp;"', '"&amp;IMDb_m